9</v>
      </c>
      <c r="BI16611">
        <v>51</v>
      </c>
      <c r="BJ16611">
        <v>54</v>
      </c>
      <c r="BK16611" s="1" t="s">
        <v>268</v>
      </c>
      <c r="BL16611">
        <v>48</v>
      </c>
      <c r="BM16611">
        <v>55</v>
      </c>
      <c r="BN16611">
        <v>52</v>
      </c>
      <c r="BO16611">
        <v>47</v>
      </c>
      <c r="BP16611">
        <v>49</v>
      </c>
      <c r="BQ16611">
        <v>50</v>
      </c>
      <c r="BR16611">
        <v>52</v>
      </c>
      <c r="BS16611">
        <v>49</v>
      </c>
      <c r="BT16611">
        <v>51</v>
      </c>
      <c r="BU16611">
        <v>54</v>
      </c>
      <c r="BV16611">
        <v>49</v>
      </c>
    </row>
    <row r="16612" spans="1:74" x14ac:dyDescent="0.3">
      <c r="A16612">
        <v>2000</v>
      </c>
      <c r="B16612">
        <v>200000</v>
      </c>
      <c r="C16612" s="1" t="s">
        <v>34750</v>
      </c>
      <c r="D16612">
        <v>18</v>
      </c>
      <c r="E16612" s="1" t="s">
        <v>34751</v>
      </c>
      <c r="F16612" s="1" t="s">
        <v>433</v>
      </c>
      <c r="G16612" s="1" t="s">
        <v>434</v>
      </c>
      <c r="H16612">
        <v>56</v>
      </c>
      <c r="I16612">
        <v>77</v>
      </c>
      <c r="J16612" s="1" t="s">
        <v>2449</v>
      </c>
      <c r="K16612" s="1" t="s">
        <v>2450</v>
      </c>
      <c r="L16612">
        <v>1428</v>
      </c>
      <c r="M16612">
        <v>74</v>
      </c>
      <c r="N16612">
        <v>32</v>
      </c>
      <c r="O16612">
        <v>72</v>
      </c>
      <c r="P16612">
        <v>70</v>
      </c>
      <c r="Q16612">
        <v>56</v>
      </c>
      <c r="R16612">
        <v>52</v>
      </c>
      <c r="S16612">
        <v>57</v>
      </c>
      <c r="T16612">
        <v>44</v>
      </c>
      <c r="U16612">
        <v>58</v>
      </c>
      <c r="V16612">
        <v>44</v>
      </c>
      <c r="W16612">
        <v>34</v>
      </c>
      <c r="X16612">
        <v>12</v>
      </c>
      <c r="Y16612">
        <v>15</v>
      </c>
      <c r="Z16612">
        <v>9</v>
      </c>
      <c r="AA16612">
        <v>9</v>
      </c>
      <c r="AB16612">
        <v>13</v>
      </c>
      <c r="AC16612">
        <v>48</v>
      </c>
      <c r="AD16612">
        <v>26</v>
      </c>
      <c r="AE16612">
        <v>75</v>
      </c>
      <c r="AF16612">
        <v>45</v>
      </c>
      <c r="AG16612">
        <v>40</v>
      </c>
      <c r="AH16612">
        <v>23</v>
      </c>
      <c r="AI16612">
        <v>50</v>
      </c>
      <c r="AJ16612">
        <v>52</v>
      </c>
      <c r="AK16612">
        <v>51</v>
      </c>
      <c r="AL16612">
        <v>51</v>
      </c>
      <c r="AM16612">
        <v>57</v>
      </c>
      <c r="AN16612">
        <v>23</v>
      </c>
      <c r="AO16612">
        <v>77</v>
      </c>
      <c r="AP16612">
        <v>38</v>
      </c>
      <c r="AQ16612">
        <v>31</v>
      </c>
      <c r="AR16612">
        <v>47</v>
      </c>
      <c r="AS16612">
        <v>49</v>
      </c>
      <c r="AT16612">
        <v>46</v>
      </c>
      <c r="AU16612">
        <v>54</v>
      </c>
      <c r="AV16612">
        <v>37</v>
      </c>
      <c r="AW16612">
        <v>39</v>
      </c>
      <c r="AX16612">
        <v>54</v>
      </c>
      <c r="AY16612">
        <v>48</v>
      </c>
      <c r="AZ16612">
        <v>234686</v>
      </c>
      <c r="BA16612">
        <v>54</v>
      </c>
      <c r="BB16612">
        <v>42</v>
      </c>
      <c r="BC16612">
        <v>37</v>
      </c>
      <c r="BD16612">
        <v>48</v>
      </c>
      <c r="BE16612">
        <v>39</v>
      </c>
      <c r="BF16612">
        <v>54</v>
      </c>
      <c r="BG16612">
        <v>55</v>
      </c>
      <c r="BH16612">
        <v>53</v>
      </c>
      <c r="BI16612">
        <v>56</v>
      </c>
      <c r="BJ16612">
        <v>44</v>
      </c>
      <c r="BK16612" s="1" t="s">
        <v>2069</v>
      </c>
      <c r="BL16612">
        <v>54</v>
      </c>
      <c r="BM16612">
        <v>42</v>
      </c>
      <c r="BN16612">
        <v>37</v>
      </c>
      <c r="BO16612">
        <v>48</v>
      </c>
      <c r="BP16612">
        <v>39</v>
      </c>
      <c r="BQ16612">
        <v>54</v>
      </c>
      <c r="BR16612">
        <v>55</v>
      </c>
      <c r="BS16612">
        <v>53</v>
      </c>
      <c r="BT16612">
        <v>56</v>
      </c>
      <c r="BU16612">
        <v>44</v>
      </c>
      <c r="BV16612">
        <v>53</v>
      </c>
    </row>
    <row r="16613" spans="1:74" x14ac:dyDescent="0.3">
      <c r="A16613">
        <v>2000</v>
      </c>
      <c r="B16613">
        <v>190000</v>
      </c>
      <c r="C16613" s="1" t="s">
        <v>34752</v>
      </c>
      <c r="D16613">
        <v>18</v>
      </c>
      <c r="E16613" s="1" t="s">
        <v>34753</v>
      </c>
      <c r="F16613" s="1" t="s">
        <v>99</v>
      </c>
      <c r="G16613" s="1" t="s">
        <v>100</v>
      </c>
      <c r="H16613">
        <v>56</v>
      </c>
      <c r="I16613">
        <v>75</v>
      </c>
      <c r="J16613" s="1" t="s">
        <v>973</v>
      </c>
      <c r="K16613" s="1" t="s">
        <v>974</v>
      </c>
      <c r="L16613">
        <v>1388</v>
      </c>
      <c r="M16613">
        <v>74</v>
      </c>
      <c r="N16613">
        <v>42</v>
      </c>
      <c r="O16613">
        <v>68</v>
      </c>
      <c r="P16613">
        <v>64</v>
      </c>
      <c r="Q16613">
        <v>58</v>
      </c>
      <c r="R16613">
        <v>51</v>
      </c>
      <c r="S16613">
        <v>55</v>
      </c>
      <c r="T16613">
        <v>42</v>
      </c>
      <c r="U16613">
        <v>57</v>
      </c>
      <c r="V16613">
        <v>54</v>
      </c>
      <c r="W16613">
        <v>35</v>
      </c>
      <c r="X16613">
        <v>11</v>
      </c>
      <c r="Y16613">
        <v>13</v>
      </c>
      <c r="Z16613">
        <v>8</v>
      </c>
      <c r="AA16613">
        <v>11</v>
      </c>
      <c r="AB16613">
        <v>11</v>
      </c>
      <c r="AC16613">
        <v>34</v>
      </c>
      <c r="AD16613">
        <v>21</v>
      </c>
      <c r="AE16613">
        <v>56</v>
      </c>
      <c r="AF16613">
        <v>37</v>
      </c>
      <c r="AG16613">
        <v>37</v>
      </c>
      <c r="AH16613">
        <v>31</v>
      </c>
      <c r="AI16613">
        <v>47</v>
      </c>
      <c r="AJ16613">
        <v>52</v>
      </c>
      <c r="AK16613">
        <v>53</v>
      </c>
      <c r="AL16613">
        <v>45</v>
      </c>
      <c r="AM16613">
        <v>52</v>
      </c>
      <c r="AN16613">
        <v>34</v>
      </c>
      <c r="AO16613">
        <v>69</v>
      </c>
      <c r="AP16613">
        <v>52</v>
      </c>
      <c r="AQ16613">
        <v>35</v>
      </c>
      <c r="AR16613">
        <v>34</v>
      </c>
      <c r="AS16613">
        <v>49</v>
      </c>
      <c r="AT16613">
        <v>47</v>
      </c>
      <c r="AU16613">
        <v>53</v>
      </c>
      <c r="AV16613">
        <v>36</v>
      </c>
      <c r="AW16613">
        <v>40</v>
      </c>
      <c r="AX16613">
        <v>54</v>
      </c>
      <c r="AY16613">
        <v>47</v>
      </c>
      <c r="AZ16613">
        <v>238271</v>
      </c>
      <c r="BA16613">
        <v>53</v>
      </c>
      <c r="BB16613">
        <v>44</v>
      </c>
      <c r="BC16613">
        <v>36</v>
      </c>
      <c r="BD16613">
        <v>47</v>
      </c>
      <c r="BE16613">
        <v>40</v>
      </c>
      <c r="BF16613">
        <v>54</v>
      </c>
      <c r="BG16613">
        <v>55</v>
      </c>
      <c r="BH16613">
        <v>52</v>
      </c>
      <c r="BI16613">
        <v>56</v>
      </c>
      <c r="BJ16613">
        <v>46</v>
      </c>
      <c r="BK16613" s="1" t="s">
        <v>58</v>
      </c>
      <c r="BL16613">
        <v>53</v>
      </c>
      <c r="BM16613">
        <v>44</v>
      </c>
      <c r="BN16613">
        <v>36</v>
      </c>
      <c r="BO16613">
        <v>47</v>
      </c>
      <c r="BP16613">
        <v>40</v>
      </c>
      <c r="BQ16613">
        <v>54</v>
      </c>
      <c r="BR16613">
        <v>55</v>
      </c>
      <c r="BS16613">
        <v>52</v>
      </c>
      <c r="BT16613">
        <v>56</v>
      </c>
      <c r="BU16613">
        <v>46</v>
      </c>
      <c r="BV16613">
        <v>52</v>
      </c>
    </row>
    <row r="16614" spans="1:74" x14ac:dyDescent="0.3">
      <c r="A16614">
        <v>1000</v>
      </c>
      <c r="B16614">
        <v>120000</v>
      </c>
      <c r="C16614" s="1" t="s">
        <v>34754</v>
      </c>
      <c r="D16614">
        <v>21</v>
      </c>
      <c r="E16614" s="1" t="s">
        <v>34755</v>
      </c>
      <c r="F16614" s="1" t="s">
        <v>401</v>
      </c>
      <c r="G16614" s="1" t="s">
        <v>402</v>
      </c>
      <c r="H16614">
        <v>56</v>
      </c>
      <c r="I16614">
        <v>65</v>
      </c>
      <c r="J16614" s="1" t="s">
        <v>6763</v>
      </c>
      <c r="K16614" s="1" t="s">
        <v>6764</v>
      </c>
      <c r="L16614">
        <v>1277</v>
      </c>
      <c r="M16614">
        <v>59</v>
      </c>
      <c r="N16614">
        <v>58</v>
      </c>
      <c r="O16614">
        <v>49</v>
      </c>
      <c r="P16614">
        <v>68</v>
      </c>
      <c r="Q16614">
        <v>31</v>
      </c>
      <c r="R16614">
        <v>46</v>
      </c>
      <c r="S16614">
        <v>28</v>
      </c>
      <c r="T16614">
        <v>30</v>
      </c>
      <c r="U16614">
        <v>28</v>
      </c>
      <c r="V16614">
        <v>23</v>
      </c>
      <c r="W16614">
        <v>22</v>
      </c>
      <c r="X16614">
        <v>9</v>
      </c>
      <c r="Y16614">
        <v>13</v>
      </c>
      <c r="Z16614">
        <v>15</v>
      </c>
      <c r="AA16614">
        <v>12</v>
      </c>
      <c r="AB16614">
        <v>11</v>
      </c>
      <c r="AC16614">
        <v>55</v>
      </c>
      <c r="AD16614">
        <v>55</v>
      </c>
      <c r="AE16614">
        <v>77</v>
      </c>
      <c r="AF16614">
        <v>28</v>
      </c>
      <c r="AG16614">
        <v>19</v>
      </c>
      <c r="AH16614">
        <v>51</v>
      </c>
      <c r="AI16614">
        <v>37</v>
      </c>
      <c r="AJ16614">
        <v>22</v>
      </c>
      <c r="AK16614">
        <v>42</v>
      </c>
      <c r="AL16614">
        <v>30</v>
      </c>
      <c r="AM16614">
        <v>36</v>
      </c>
      <c r="AN16614">
        <v>57</v>
      </c>
      <c r="AO16614">
        <v>58</v>
      </c>
      <c r="AP16614">
        <v>65</v>
      </c>
      <c r="AQ16614">
        <v>58</v>
      </c>
      <c r="AR16614">
        <v>75</v>
      </c>
      <c r="AS16614">
        <v>34</v>
      </c>
      <c r="AT16614">
        <v>22</v>
      </c>
      <c r="AU16614">
        <v>32</v>
      </c>
      <c r="AV16614">
        <v>55</v>
      </c>
      <c r="AW16614">
        <v>46</v>
      </c>
      <c r="AX16614">
        <v>33</v>
      </c>
      <c r="AY16614">
        <v>35</v>
      </c>
      <c r="AZ16614">
        <v>240064</v>
      </c>
      <c r="BA16614">
        <v>32</v>
      </c>
      <c r="BB16614">
        <v>50</v>
      </c>
      <c r="BC16614">
        <v>55</v>
      </c>
      <c r="BD16614">
        <v>35</v>
      </c>
      <c r="BE16614">
        <v>46</v>
      </c>
      <c r="BF16614">
        <v>33</v>
      </c>
      <c r="BG16614">
        <v>35</v>
      </c>
      <c r="BH16614">
        <v>36</v>
      </c>
      <c r="BI16614">
        <v>33</v>
      </c>
      <c r="BJ16614">
        <v>47</v>
      </c>
      <c r="BK16614" s="1" t="s">
        <v>295</v>
      </c>
      <c r="BL16614">
        <v>32</v>
      </c>
      <c r="BM16614">
        <v>50</v>
      </c>
      <c r="BN16614">
        <v>55</v>
      </c>
      <c r="BO16614">
        <v>35</v>
      </c>
      <c r="BP16614">
        <v>46</v>
      </c>
      <c r="BQ16614">
        <v>33</v>
      </c>
      <c r="BR16614">
        <v>35</v>
      </c>
      <c r="BS16614">
        <v>36</v>
      </c>
      <c r="BT16614">
        <v>33</v>
      </c>
      <c r="BU16614">
        <v>47</v>
      </c>
      <c r="BV16614">
        <v>36</v>
      </c>
    </row>
    <row r="16615" spans="1:74" x14ac:dyDescent="0.3">
      <c r="A16615">
        <v>1000</v>
      </c>
      <c r="B16615">
        <v>90000</v>
      </c>
      <c r="C16615" s="1" t="s">
        <v>34756</v>
      </c>
      <c r="D16615">
        <v>28</v>
      </c>
      <c r="E16615" s="1" t="s">
        <v>34757</v>
      </c>
      <c r="F16615" s="1" t="s">
        <v>897</v>
      </c>
      <c r="G16615" s="1" t="s">
        <v>898</v>
      </c>
      <c r="H16615">
        <v>56</v>
      </c>
      <c r="I16615">
        <v>56</v>
      </c>
      <c r="J16615" s="1" t="s">
        <v>6160</v>
      </c>
      <c r="K16615" s="1" t="s">
        <v>6161</v>
      </c>
      <c r="L16615">
        <v>1474</v>
      </c>
      <c r="M16615">
        <v>65</v>
      </c>
      <c r="N16615">
        <v>50</v>
      </c>
      <c r="O16615">
        <v>61</v>
      </c>
      <c r="P16615">
        <v>54</v>
      </c>
      <c r="Q16615">
        <v>55</v>
      </c>
      <c r="R16615">
        <v>54</v>
      </c>
      <c r="S16615">
        <v>50</v>
      </c>
      <c r="T16615">
        <v>53</v>
      </c>
      <c r="U16615">
        <v>57</v>
      </c>
      <c r="V16615">
        <v>57</v>
      </c>
      <c r="W16615">
        <v>50</v>
      </c>
      <c r="X16615">
        <v>15</v>
      </c>
      <c r="Y16615">
        <v>11</v>
      </c>
      <c r="Z16615">
        <v>16</v>
      </c>
      <c r="AA16615">
        <v>14</v>
      </c>
      <c r="AB16615">
        <v>11</v>
      </c>
      <c r="AC16615">
        <v>42</v>
      </c>
      <c r="AD16615">
        <v>42</v>
      </c>
      <c r="AE16615">
        <v>50</v>
      </c>
      <c r="AF16615">
        <v>42</v>
      </c>
      <c r="AG16615">
        <v>43</v>
      </c>
      <c r="AH16615">
        <v>33</v>
      </c>
      <c r="AI16615">
        <v>47</v>
      </c>
      <c r="AJ16615">
        <v>58</v>
      </c>
      <c r="AK16615">
        <v>70</v>
      </c>
      <c r="AL16615">
        <v>54</v>
      </c>
      <c r="AM16615">
        <v>52</v>
      </c>
      <c r="AN16615">
        <v>32</v>
      </c>
      <c r="AO16615">
        <v>55</v>
      </c>
      <c r="AP16615">
        <v>44</v>
      </c>
      <c r="AQ16615">
        <v>37</v>
      </c>
      <c r="AR16615">
        <v>59</v>
      </c>
      <c r="AS16615">
        <v>45</v>
      </c>
      <c r="AT16615">
        <v>50</v>
      </c>
      <c r="AU16615">
        <v>55</v>
      </c>
      <c r="AV16615">
        <v>44</v>
      </c>
      <c r="AW16615">
        <v>46</v>
      </c>
      <c r="AX16615">
        <v>56</v>
      </c>
      <c r="AY16615">
        <v>51</v>
      </c>
      <c r="AZ16615">
        <v>186305</v>
      </c>
      <c r="BA16615">
        <v>55</v>
      </c>
      <c r="BB16615">
        <v>46</v>
      </c>
      <c r="BC16615">
        <v>44</v>
      </c>
      <c r="BD16615">
        <v>51</v>
      </c>
      <c r="BE16615">
        <v>46</v>
      </c>
      <c r="BF16615">
        <v>56</v>
      </c>
      <c r="BG16615">
        <v>55</v>
      </c>
      <c r="BH16615">
        <v>56</v>
      </c>
      <c r="BI16615">
        <v>56</v>
      </c>
      <c r="BJ16615">
        <v>48</v>
      </c>
      <c r="BK16615" s="1" t="s">
        <v>58</v>
      </c>
      <c r="BL16615">
        <v>55</v>
      </c>
      <c r="BM16615">
        <v>46</v>
      </c>
      <c r="BN16615">
        <v>44</v>
      </c>
      <c r="BO16615">
        <v>51</v>
      </c>
      <c r="BP16615">
        <v>46</v>
      </c>
      <c r="BQ16615">
        <v>56</v>
      </c>
      <c r="BR16615">
        <v>55</v>
      </c>
      <c r="BS16615">
        <v>56</v>
      </c>
      <c r="BT16615">
        <v>56</v>
      </c>
      <c r="BU16615">
        <v>48</v>
      </c>
      <c r="BV16615">
        <v>56</v>
      </c>
    </row>
    <row r="16616" spans="1:74" x14ac:dyDescent="0.3">
      <c r="A16616">
        <v>1000</v>
      </c>
      <c r="B16616">
        <v>130000</v>
      </c>
      <c r="C16616" s="1" t="s">
        <v>34758</v>
      </c>
      <c r="D16616">
        <v>22</v>
      </c>
      <c r="E16616" s="1" t="s">
        <v>34759</v>
      </c>
      <c r="F16616" s="1" t="s">
        <v>855</v>
      </c>
      <c r="G16616" s="1" t="s">
        <v>856</v>
      </c>
      <c r="H16616">
        <v>56</v>
      </c>
      <c r="I16616">
        <v>64</v>
      </c>
      <c r="J16616" s="1" t="s">
        <v>23190</v>
      </c>
      <c r="K16616" s="1" t="s">
        <v>23191</v>
      </c>
      <c r="L16616">
        <v>1363</v>
      </c>
      <c r="M16616">
        <v>75</v>
      </c>
      <c r="N16616">
        <v>27</v>
      </c>
      <c r="O16616">
        <v>78</v>
      </c>
      <c r="P16616">
        <v>77</v>
      </c>
      <c r="Q16616">
        <v>58</v>
      </c>
      <c r="R16616">
        <v>47</v>
      </c>
      <c r="S16616">
        <v>48</v>
      </c>
      <c r="T16616">
        <v>53</v>
      </c>
      <c r="U16616">
        <v>64</v>
      </c>
      <c r="V16616">
        <v>45</v>
      </c>
      <c r="W16616">
        <v>33</v>
      </c>
      <c r="X16616">
        <v>9</v>
      </c>
      <c r="Y16616">
        <v>7</v>
      </c>
      <c r="Z16616">
        <v>11</v>
      </c>
      <c r="AA16616">
        <v>9</v>
      </c>
      <c r="AB16616">
        <v>15</v>
      </c>
      <c r="AC16616">
        <v>35</v>
      </c>
      <c r="AD16616">
        <v>21</v>
      </c>
      <c r="AE16616">
        <v>43</v>
      </c>
      <c r="AF16616">
        <v>47</v>
      </c>
      <c r="AG16616">
        <v>33</v>
      </c>
      <c r="AH16616">
        <v>25</v>
      </c>
      <c r="AI16616">
        <v>53</v>
      </c>
      <c r="AJ16616">
        <v>48</v>
      </c>
      <c r="AK16616">
        <v>45</v>
      </c>
      <c r="AL16616">
        <v>52</v>
      </c>
      <c r="AM16616">
        <v>49</v>
      </c>
      <c r="AN16616">
        <v>23</v>
      </c>
      <c r="AO16616">
        <v>69</v>
      </c>
      <c r="AP16616">
        <v>54</v>
      </c>
      <c r="AQ16616">
        <v>27</v>
      </c>
      <c r="AR16616">
        <v>38</v>
      </c>
      <c r="AS16616">
        <v>51</v>
      </c>
      <c r="AT16616">
        <v>41</v>
      </c>
      <c r="AU16616">
        <v>54</v>
      </c>
      <c r="AV16616">
        <v>32</v>
      </c>
      <c r="AW16616">
        <v>39</v>
      </c>
      <c r="AX16616">
        <v>53</v>
      </c>
      <c r="AY16616">
        <v>49</v>
      </c>
      <c r="AZ16616">
        <v>240324</v>
      </c>
      <c r="BA16616">
        <v>54</v>
      </c>
      <c r="BB16616">
        <v>41</v>
      </c>
      <c r="BC16616">
        <v>32</v>
      </c>
      <c r="BD16616">
        <v>49</v>
      </c>
      <c r="BE16616">
        <v>39</v>
      </c>
      <c r="BF16616">
        <v>53</v>
      </c>
      <c r="BG16616">
        <v>55</v>
      </c>
      <c r="BH16616">
        <v>49</v>
      </c>
      <c r="BI16616">
        <v>55</v>
      </c>
      <c r="BJ16616">
        <v>43</v>
      </c>
      <c r="BK16616" s="1" t="s">
        <v>323</v>
      </c>
      <c r="BL16616">
        <v>54</v>
      </c>
      <c r="BM16616">
        <v>41</v>
      </c>
      <c r="BN16616">
        <v>32</v>
      </c>
      <c r="BO16616">
        <v>49</v>
      </c>
      <c r="BP16616">
        <v>39</v>
      </c>
      <c r="BQ16616">
        <v>53</v>
      </c>
      <c r="BR16616">
        <v>55</v>
      </c>
      <c r="BS16616">
        <v>49</v>
      </c>
      <c r="BT16616">
        <v>55</v>
      </c>
      <c r="BU16616">
        <v>43</v>
      </c>
      <c r="BV16616">
        <v>49</v>
      </c>
    </row>
    <row r="16617" spans="1:74" x14ac:dyDescent="0.3">
      <c r="A16617">
        <v>1000</v>
      </c>
      <c r="B16617">
        <v>40000</v>
      </c>
      <c r="C16617" s="1" t="s">
        <v>34760</v>
      </c>
      <c r="D16617">
        <v>34</v>
      </c>
      <c r="E16617" s="1" t="s">
        <v>34761</v>
      </c>
      <c r="F16617" s="1" t="s">
        <v>588</v>
      </c>
      <c r="G16617" s="1" t="s">
        <v>589</v>
      </c>
      <c r="H16617">
        <v>56</v>
      </c>
      <c r="I16617">
        <v>56</v>
      </c>
      <c r="J16617" s="1" t="s">
        <v>7132</v>
      </c>
      <c r="K16617" s="1" t="s">
        <v>7133</v>
      </c>
      <c r="L16617">
        <v>1329</v>
      </c>
      <c r="M16617">
        <v>63</v>
      </c>
      <c r="N16617">
        <v>45</v>
      </c>
      <c r="O16617">
        <v>61</v>
      </c>
      <c r="P16617">
        <v>56</v>
      </c>
      <c r="Q16617">
        <v>35</v>
      </c>
      <c r="R16617">
        <v>34</v>
      </c>
      <c r="S16617">
        <v>35</v>
      </c>
      <c r="T16617">
        <v>37</v>
      </c>
      <c r="U16617">
        <v>13</v>
      </c>
      <c r="V16617">
        <v>16</v>
      </c>
      <c r="W16617">
        <v>19</v>
      </c>
      <c r="X16617">
        <v>46</v>
      </c>
      <c r="Y16617">
        <v>48</v>
      </c>
      <c r="Z16617">
        <v>59</v>
      </c>
      <c r="AA16617">
        <v>55</v>
      </c>
      <c r="AB16617">
        <v>65</v>
      </c>
      <c r="AC16617">
        <v>28</v>
      </c>
      <c r="AD16617">
        <v>16</v>
      </c>
      <c r="AE16617">
        <v>54</v>
      </c>
      <c r="AF16617">
        <v>66</v>
      </c>
      <c r="AG16617">
        <v>32</v>
      </c>
      <c r="AH16617">
        <v>22</v>
      </c>
      <c r="AI16617">
        <v>33</v>
      </c>
      <c r="AJ16617">
        <v>15</v>
      </c>
      <c r="AK16617">
        <v>65</v>
      </c>
      <c r="AL16617">
        <v>46</v>
      </c>
      <c r="AM16617">
        <v>40</v>
      </c>
      <c r="AN16617">
        <v>17</v>
      </c>
      <c r="AO16617">
        <v>60</v>
      </c>
      <c r="AP16617">
        <v>44</v>
      </c>
      <c r="AQ16617">
        <v>23</v>
      </c>
      <c r="AR16617">
        <v>54</v>
      </c>
      <c r="AS16617">
        <v>48</v>
      </c>
      <c r="AT16617">
        <v>13</v>
      </c>
      <c r="AZ16617">
        <v>181702</v>
      </c>
      <c r="BK16617" s="1" t="s">
        <v>103</v>
      </c>
    </row>
    <row r="16618" spans="1:74" x14ac:dyDescent="0.3">
      <c r="A16618">
        <v>1000</v>
      </c>
      <c r="B16618">
        <v>130000</v>
      </c>
      <c r="C16618" s="1" t="s">
        <v>34762</v>
      </c>
      <c r="D16618">
        <v>24</v>
      </c>
      <c r="E16618" s="1" t="s">
        <v>34763</v>
      </c>
      <c r="F16618" s="1" t="s">
        <v>2431</v>
      </c>
      <c r="G16618" s="1" t="s">
        <v>2432</v>
      </c>
      <c r="H16618">
        <v>56</v>
      </c>
      <c r="I16618">
        <v>63</v>
      </c>
      <c r="J16618" s="1" t="s">
        <v>24356</v>
      </c>
      <c r="K16618" s="1" t="s">
        <v>24357</v>
      </c>
      <c r="L16618">
        <v>1573</v>
      </c>
      <c r="M16618">
        <v>56</v>
      </c>
      <c r="N16618">
        <v>57</v>
      </c>
      <c r="O16618">
        <v>54</v>
      </c>
      <c r="P16618">
        <v>63</v>
      </c>
      <c r="Q16618">
        <v>55</v>
      </c>
      <c r="R16618">
        <v>55</v>
      </c>
      <c r="S16618">
        <v>54</v>
      </c>
      <c r="T16618">
        <v>47</v>
      </c>
      <c r="U16618">
        <v>56</v>
      </c>
      <c r="V16618">
        <v>52</v>
      </c>
      <c r="W16618">
        <v>47</v>
      </c>
      <c r="X16618">
        <v>14</v>
      </c>
      <c r="Y16618">
        <v>10</v>
      </c>
      <c r="Z16618">
        <v>7</v>
      </c>
      <c r="AA16618">
        <v>8</v>
      </c>
      <c r="AB16618">
        <v>12</v>
      </c>
      <c r="AC16618">
        <v>56</v>
      </c>
      <c r="AD16618">
        <v>54</v>
      </c>
      <c r="AE16618">
        <v>53</v>
      </c>
      <c r="AF16618">
        <v>57</v>
      </c>
      <c r="AG16618">
        <v>50</v>
      </c>
      <c r="AH16618">
        <v>53</v>
      </c>
      <c r="AI16618">
        <v>48</v>
      </c>
      <c r="AJ16618">
        <v>52</v>
      </c>
      <c r="AK16618">
        <v>53</v>
      </c>
      <c r="AL16618">
        <v>57</v>
      </c>
      <c r="AM16618">
        <v>50</v>
      </c>
      <c r="AN16618">
        <v>56</v>
      </c>
      <c r="AO16618">
        <v>58</v>
      </c>
      <c r="AP16618">
        <v>65</v>
      </c>
      <c r="AQ16618">
        <v>59</v>
      </c>
      <c r="AR16618">
        <v>60</v>
      </c>
      <c r="AS16618">
        <v>52</v>
      </c>
      <c r="AT16618">
        <v>48</v>
      </c>
      <c r="AU16618">
        <v>54</v>
      </c>
      <c r="AV16618">
        <v>56</v>
      </c>
      <c r="AW16618">
        <v>56</v>
      </c>
      <c r="AX16618">
        <v>54</v>
      </c>
      <c r="AY16618">
        <v>55</v>
      </c>
      <c r="AZ16618">
        <v>231879</v>
      </c>
      <c r="BA16618">
        <v>54</v>
      </c>
      <c r="BB16618">
        <v>56</v>
      </c>
      <c r="BC16618">
        <v>56</v>
      </c>
      <c r="BD16618">
        <v>55</v>
      </c>
      <c r="BE16618">
        <v>56</v>
      </c>
      <c r="BF16618">
        <v>54</v>
      </c>
      <c r="BG16618">
        <v>55</v>
      </c>
      <c r="BH16618">
        <v>54</v>
      </c>
      <c r="BI16618">
        <v>54</v>
      </c>
      <c r="BJ16618">
        <v>56</v>
      </c>
      <c r="BK16618" s="1" t="s">
        <v>5272</v>
      </c>
      <c r="BL16618">
        <v>54</v>
      </c>
      <c r="BM16618">
        <v>56</v>
      </c>
      <c r="BN16618">
        <v>56</v>
      </c>
      <c r="BO16618">
        <v>55</v>
      </c>
      <c r="BP16618">
        <v>56</v>
      </c>
      <c r="BQ16618">
        <v>54</v>
      </c>
      <c r="BR16618">
        <v>55</v>
      </c>
      <c r="BS16618">
        <v>54</v>
      </c>
      <c r="BT16618">
        <v>54</v>
      </c>
      <c r="BU16618">
        <v>56</v>
      </c>
      <c r="BV16618">
        <v>54</v>
      </c>
    </row>
    <row r="16619" spans="1:74" x14ac:dyDescent="0.3">
      <c r="A16619">
        <v>1000</v>
      </c>
      <c r="B16619">
        <v>130000</v>
      </c>
      <c r="C16619" s="1" t="s">
        <v>34764</v>
      </c>
      <c r="D16619">
        <v>18</v>
      </c>
      <c r="E16619" s="1" t="s">
        <v>34765</v>
      </c>
      <c r="F16619" s="1" t="s">
        <v>588</v>
      </c>
      <c r="G16619" s="1" t="s">
        <v>589</v>
      </c>
      <c r="H16619">
        <v>56</v>
      </c>
      <c r="I16619">
        <v>68</v>
      </c>
      <c r="J16619" s="1" t="s">
        <v>5631</v>
      </c>
      <c r="K16619" s="1" t="s">
        <v>5632</v>
      </c>
      <c r="L16619">
        <v>1319</v>
      </c>
      <c r="M16619">
        <v>72</v>
      </c>
      <c r="N16619">
        <v>43</v>
      </c>
      <c r="P16619">
        <v>60</v>
      </c>
      <c r="R16619">
        <v>47</v>
      </c>
      <c r="T16619">
        <v>27</v>
      </c>
      <c r="V16619">
        <v>22</v>
      </c>
      <c r="W16619">
        <v>28</v>
      </c>
      <c r="X16619">
        <v>14</v>
      </c>
      <c r="Y16619">
        <v>6</v>
      </c>
      <c r="Z16619">
        <v>12</v>
      </c>
      <c r="AA16619">
        <v>15</v>
      </c>
      <c r="AB16619">
        <v>10</v>
      </c>
      <c r="AC16619">
        <v>54</v>
      </c>
      <c r="AD16619">
        <v>53</v>
      </c>
      <c r="AE16619">
        <v>71</v>
      </c>
      <c r="AG16619">
        <v>15</v>
      </c>
      <c r="AH16619">
        <v>46</v>
      </c>
      <c r="AI16619">
        <v>32</v>
      </c>
      <c r="AJ16619">
        <v>28</v>
      </c>
      <c r="AM16619">
        <v>30</v>
      </c>
      <c r="AO16619">
        <v>67</v>
      </c>
      <c r="AP16619">
        <v>68</v>
      </c>
      <c r="AR16619">
        <v>72</v>
      </c>
      <c r="AS16619">
        <v>30</v>
      </c>
      <c r="AT16619">
        <v>20</v>
      </c>
      <c r="AU16619">
        <v>42</v>
      </c>
      <c r="AV16619">
        <v>55</v>
      </c>
      <c r="AW16619">
        <v>52</v>
      </c>
      <c r="AX16619">
        <v>41</v>
      </c>
      <c r="AY16619">
        <v>45</v>
      </c>
      <c r="AZ16619">
        <v>234184</v>
      </c>
      <c r="BA16619">
        <v>42</v>
      </c>
      <c r="BB16619">
        <v>55</v>
      </c>
      <c r="BC16619">
        <v>55</v>
      </c>
      <c r="BD16619">
        <v>45</v>
      </c>
      <c r="BE16619">
        <v>52</v>
      </c>
      <c r="BF16619">
        <v>41</v>
      </c>
      <c r="BG16619">
        <v>46</v>
      </c>
      <c r="BH16619">
        <v>41</v>
      </c>
      <c r="BI16619">
        <v>43</v>
      </c>
      <c r="BJ16619">
        <v>54</v>
      </c>
      <c r="BK16619" s="1" t="s">
        <v>4065</v>
      </c>
      <c r="BL16619">
        <v>42</v>
      </c>
      <c r="BM16619">
        <v>55</v>
      </c>
      <c r="BN16619">
        <v>55</v>
      </c>
      <c r="BO16619">
        <v>45</v>
      </c>
      <c r="BP16619">
        <v>52</v>
      </c>
      <c r="BQ16619">
        <v>41</v>
      </c>
      <c r="BR16619">
        <v>46</v>
      </c>
      <c r="BS16619">
        <v>41</v>
      </c>
      <c r="BT16619">
        <v>43</v>
      </c>
      <c r="BU16619">
        <v>54</v>
      </c>
      <c r="BV16619">
        <v>41</v>
      </c>
    </row>
    <row r="16620" spans="1:74" x14ac:dyDescent="0.3">
      <c r="A16620">
        <v>2000</v>
      </c>
      <c r="B16620">
        <v>160000</v>
      </c>
      <c r="C16620" s="1" t="s">
        <v>34766</v>
      </c>
      <c r="D16620">
        <v>21</v>
      </c>
      <c r="E16620" s="1" t="s">
        <v>34767</v>
      </c>
      <c r="F16620" s="1" t="s">
        <v>588</v>
      </c>
      <c r="G16620" s="1" t="s">
        <v>589</v>
      </c>
      <c r="H16620">
        <v>56</v>
      </c>
      <c r="I16620">
        <v>68</v>
      </c>
      <c r="J16620" s="1" t="s">
        <v>5631</v>
      </c>
      <c r="K16620" s="1" t="s">
        <v>5632</v>
      </c>
      <c r="L16620">
        <v>1345</v>
      </c>
      <c r="M16620">
        <v>70</v>
      </c>
      <c r="N16620">
        <v>31</v>
      </c>
      <c r="O16620">
        <v>77</v>
      </c>
      <c r="P16620">
        <v>74</v>
      </c>
      <c r="Q16620">
        <v>52</v>
      </c>
      <c r="R16620">
        <v>47</v>
      </c>
      <c r="S16620">
        <v>25</v>
      </c>
      <c r="T16620">
        <v>38</v>
      </c>
      <c r="U16620">
        <v>55</v>
      </c>
      <c r="V16620">
        <v>60</v>
      </c>
      <c r="W16620">
        <v>30</v>
      </c>
      <c r="X16620">
        <v>14</v>
      </c>
      <c r="Y16620">
        <v>10</v>
      </c>
      <c r="Z16620">
        <v>14</v>
      </c>
      <c r="AA16620">
        <v>7</v>
      </c>
      <c r="AB16620">
        <v>7</v>
      </c>
      <c r="AC16620">
        <v>51</v>
      </c>
      <c r="AD16620">
        <v>12</v>
      </c>
      <c r="AE16620">
        <v>70</v>
      </c>
      <c r="AF16620">
        <v>27</v>
      </c>
      <c r="AG16620">
        <v>47</v>
      </c>
      <c r="AH16620">
        <v>12</v>
      </c>
      <c r="AI16620">
        <v>61</v>
      </c>
      <c r="AJ16620">
        <v>60</v>
      </c>
      <c r="AK16620">
        <v>55</v>
      </c>
      <c r="AL16620">
        <v>42</v>
      </c>
      <c r="AM16620">
        <v>44</v>
      </c>
      <c r="AN16620">
        <v>15</v>
      </c>
      <c r="AO16620">
        <v>76</v>
      </c>
      <c r="AP16620">
        <v>60</v>
      </c>
      <c r="AQ16620">
        <v>13</v>
      </c>
      <c r="AR16620">
        <v>45</v>
      </c>
      <c r="AS16620">
        <v>40</v>
      </c>
      <c r="AT16620">
        <v>51</v>
      </c>
      <c r="AU16620">
        <v>52</v>
      </c>
      <c r="AV16620">
        <v>29</v>
      </c>
      <c r="AW16620">
        <v>31</v>
      </c>
      <c r="AX16620">
        <v>54</v>
      </c>
      <c r="AY16620">
        <v>43</v>
      </c>
      <c r="AZ16620">
        <v>232906</v>
      </c>
      <c r="BA16620">
        <v>52</v>
      </c>
      <c r="BB16620">
        <v>35</v>
      </c>
      <c r="BC16620">
        <v>29</v>
      </c>
      <c r="BD16620">
        <v>43</v>
      </c>
      <c r="BE16620">
        <v>31</v>
      </c>
      <c r="BF16620">
        <v>54</v>
      </c>
      <c r="BG16620">
        <v>51</v>
      </c>
      <c r="BH16620">
        <v>55</v>
      </c>
      <c r="BI16620">
        <v>53</v>
      </c>
      <c r="BJ16620">
        <v>36</v>
      </c>
      <c r="BK16620" s="1" t="s">
        <v>73</v>
      </c>
      <c r="BL16620">
        <v>52</v>
      </c>
      <c r="BM16620">
        <v>35</v>
      </c>
      <c r="BN16620">
        <v>29</v>
      </c>
      <c r="BO16620">
        <v>43</v>
      </c>
      <c r="BP16620">
        <v>31</v>
      </c>
      <c r="BQ16620">
        <v>54</v>
      </c>
      <c r="BR16620">
        <v>51</v>
      </c>
      <c r="BS16620">
        <v>55</v>
      </c>
      <c r="BT16620">
        <v>53</v>
      </c>
      <c r="BU16620">
        <v>36</v>
      </c>
      <c r="BV16620">
        <v>55</v>
      </c>
    </row>
    <row r="16621" spans="1:74" x14ac:dyDescent="0.3">
      <c r="A16621">
        <v>1000</v>
      </c>
      <c r="B16621">
        <v>130000</v>
      </c>
      <c r="C16621" s="1" t="s">
        <v>17149</v>
      </c>
      <c r="D16621">
        <v>24</v>
      </c>
      <c r="E16621" s="1" t="s">
        <v>34768</v>
      </c>
      <c r="F16621" s="1" t="s">
        <v>250</v>
      </c>
      <c r="G16621" s="1" t="s">
        <v>251</v>
      </c>
      <c r="H16621">
        <v>56</v>
      </c>
      <c r="I16621">
        <v>63</v>
      </c>
      <c r="J16621" s="1" t="s">
        <v>9188</v>
      </c>
      <c r="K16621" s="1" t="s">
        <v>9189</v>
      </c>
      <c r="L16621">
        <v>1533</v>
      </c>
      <c r="M16621">
        <v>73</v>
      </c>
      <c r="N16621">
        <v>49</v>
      </c>
      <c r="O16621">
        <v>58</v>
      </c>
      <c r="P16621">
        <v>67</v>
      </c>
      <c r="Q16621">
        <v>54</v>
      </c>
      <c r="R16621">
        <v>56</v>
      </c>
      <c r="S16621">
        <v>48</v>
      </c>
      <c r="T16621">
        <v>56</v>
      </c>
      <c r="U16621">
        <v>57</v>
      </c>
      <c r="V16621">
        <v>44</v>
      </c>
      <c r="W16621">
        <v>46</v>
      </c>
      <c r="X16621">
        <v>14</v>
      </c>
      <c r="Y16621">
        <v>10</v>
      </c>
      <c r="Z16621">
        <v>10</v>
      </c>
      <c r="AA16621">
        <v>10</v>
      </c>
      <c r="AB16621">
        <v>9</v>
      </c>
      <c r="AC16621">
        <v>43</v>
      </c>
      <c r="AD16621">
        <v>33</v>
      </c>
      <c r="AE16621">
        <v>59</v>
      </c>
      <c r="AF16621">
        <v>53</v>
      </c>
      <c r="AG16621">
        <v>57</v>
      </c>
      <c r="AH16621">
        <v>41</v>
      </c>
      <c r="AI16621">
        <v>54</v>
      </c>
      <c r="AJ16621">
        <v>51</v>
      </c>
      <c r="AK16621">
        <v>51</v>
      </c>
      <c r="AL16621">
        <v>55</v>
      </c>
      <c r="AM16621">
        <v>59</v>
      </c>
      <c r="AN16621">
        <v>40</v>
      </c>
      <c r="AO16621">
        <v>67</v>
      </c>
      <c r="AP16621">
        <v>69</v>
      </c>
      <c r="AQ16621">
        <v>38</v>
      </c>
      <c r="AR16621">
        <v>57</v>
      </c>
      <c r="AS16621">
        <v>54</v>
      </c>
      <c r="AT16621">
        <v>47</v>
      </c>
      <c r="AU16621">
        <v>55</v>
      </c>
      <c r="AV16621">
        <v>44</v>
      </c>
      <c r="AW16621">
        <v>48</v>
      </c>
      <c r="AX16621">
        <v>55</v>
      </c>
      <c r="AY16621">
        <v>53</v>
      </c>
      <c r="AZ16621">
        <v>237258</v>
      </c>
      <c r="BA16621">
        <v>55</v>
      </c>
      <c r="BB16621">
        <v>49</v>
      </c>
      <c r="BC16621">
        <v>44</v>
      </c>
      <c r="BD16621">
        <v>53</v>
      </c>
      <c r="BE16621">
        <v>48</v>
      </c>
      <c r="BF16621">
        <v>55</v>
      </c>
      <c r="BG16621">
        <v>56</v>
      </c>
      <c r="BH16621">
        <v>53</v>
      </c>
      <c r="BI16621">
        <v>55</v>
      </c>
      <c r="BJ16621">
        <v>50</v>
      </c>
      <c r="BK16621" s="1" t="s">
        <v>632</v>
      </c>
      <c r="BL16621">
        <v>55</v>
      </c>
      <c r="BM16621">
        <v>49</v>
      </c>
      <c r="BN16621">
        <v>44</v>
      </c>
      <c r="BO16621">
        <v>53</v>
      </c>
      <c r="BP16621">
        <v>48</v>
      </c>
      <c r="BQ16621">
        <v>55</v>
      </c>
      <c r="BR16621">
        <v>56</v>
      </c>
      <c r="BS16621">
        <v>53</v>
      </c>
      <c r="BT16621">
        <v>55</v>
      </c>
      <c r="BU16621">
        <v>50</v>
      </c>
      <c r="BV16621">
        <v>53</v>
      </c>
    </row>
    <row r="16622" spans="1:74" x14ac:dyDescent="0.3">
      <c r="A16622">
        <v>1000</v>
      </c>
      <c r="B16622">
        <v>190000</v>
      </c>
      <c r="C16622" s="1" t="s">
        <v>34769</v>
      </c>
      <c r="D16622">
        <v>18</v>
      </c>
      <c r="E16622" s="1" t="s">
        <v>34770</v>
      </c>
      <c r="F16622" s="1" t="s">
        <v>116</v>
      </c>
      <c r="G16622" s="1" t="s">
        <v>117</v>
      </c>
      <c r="H16622">
        <v>56</v>
      </c>
      <c r="I16622">
        <v>72</v>
      </c>
      <c r="J16622" s="1" t="s">
        <v>2293</v>
      </c>
      <c r="K16622" s="1" t="s">
        <v>2294</v>
      </c>
      <c r="L16622">
        <v>1384</v>
      </c>
      <c r="M16622">
        <v>70</v>
      </c>
      <c r="N16622">
        <v>29</v>
      </c>
      <c r="O16622">
        <v>67</v>
      </c>
      <c r="P16622">
        <v>76</v>
      </c>
      <c r="Q16622">
        <v>54</v>
      </c>
      <c r="R16622">
        <v>48</v>
      </c>
      <c r="S16622">
        <v>53</v>
      </c>
      <c r="T16622">
        <v>49</v>
      </c>
      <c r="U16622">
        <v>59</v>
      </c>
      <c r="V16622">
        <v>44</v>
      </c>
      <c r="W16622">
        <v>38</v>
      </c>
      <c r="X16622">
        <v>14</v>
      </c>
      <c r="Y16622">
        <v>12</v>
      </c>
      <c r="Z16622">
        <v>6</v>
      </c>
      <c r="AA16622">
        <v>7</v>
      </c>
      <c r="AB16622">
        <v>14</v>
      </c>
      <c r="AC16622">
        <v>40</v>
      </c>
      <c r="AD16622">
        <v>25</v>
      </c>
      <c r="AE16622">
        <v>54</v>
      </c>
      <c r="AF16622">
        <v>49</v>
      </c>
      <c r="AG16622">
        <v>36</v>
      </c>
      <c r="AH16622">
        <v>17</v>
      </c>
      <c r="AI16622">
        <v>56</v>
      </c>
      <c r="AJ16622">
        <v>45</v>
      </c>
      <c r="AK16622">
        <v>58</v>
      </c>
      <c r="AL16622">
        <v>54</v>
      </c>
      <c r="AM16622">
        <v>55</v>
      </c>
      <c r="AN16622">
        <v>23</v>
      </c>
      <c r="AO16622">
        <v>63</v>
      </c>
      <c r="AP16622">
        <v>48</v>
      </c>
      <c r="AQ16622">
        <v>30</v>
      </c>
      <c r="AR16622">
        <v>36</v>
      </c>
      <c r="AS16622">
        <v>51</v>
      </c>
      <c r="AT16622">
        <v>52</v>
      </c>
      <c r="AU16622">
        <v>53</v>
      </c>
      <c r="AV16622">
        <v>33</v>
      </c>
      <c r="AW16622">
        <v>40</v>
      </c>
      <c r="AX16622">
        <v>53</v>
      </c>
      <c r="AY16622">
        <v>49</v>
      </c>
      <c r="AZ16622">
        <v>239306</v>
      </c>
      <c r="BA16622">
        <v>53</v>
      </c>
      <c r="BB16622">
        <v>41</v>
      </c>
      <c r="BC16622">
        <v>33</v>
      </c>
      <c r="BD16622">
        <v>49</v>
      </c>
      <c r="BE16622">
        <v>40</v>
      </c>
      <c r="BF16622">
        <v>53</v>
      </c>
      <c r="BG16622">
        <v>55</v>
      </c>
      <c r="BH16622">
        <v>50</v>
      </c>
      <c r="BI16622">
        <v>54</v>
      </c>
      <c r="BJ16622">
        <v>44</v>
      </c>
      <c r="BK16622" s="1" t="s">
        <v>209</v>
      </c>
      <c r="BL16622">
        <v>53</v>
      </c>
      <c r="BM16622">
        <v>41</v>
      </c>
      <c r="BN16622">
        <v>33</v>
      </c>
      <c r="BO16622">
        <v>49</v>
      </c>
      <c r="BP16622">
        <v>40</v>
      </c>
      <c r="BQ16622">
        <v>53</v>
      </c>
      <c r="BR16622">
        <v>55</v>
      </c>
      <c r="BS16622">
        <v>50</v>
      </c>
      <c r="BT16622">
        <v>54</v>
      </c>
      <c r="BU16622">
        <v>44</v>
      </c>
      <c r="BV16622">
        <v>50</v>
      </c>
    </row>
    <row r="16623" spans="1:74" x14ac:dyDescent="0.3">
      <c r="A16623">
        <v>1000</v>
      </c>
      <c r="B16623">
        <v>110000</v>
      </c>
      <c r="C16623" s="1" t="s">
        <v>34771</v>
      </c>
      <c r="D16623">
        <v>21</v>
      </c>
      <c r="E16623" s="1" t="s">
        <v>34772</v>
      </c>
      <c r="F16623" s="1" t="s">
        <v>155</v>
      </c>
      <c r="G16623" s="1" t="s">
        <v>156</v>
      </c>
      <c r="H16623">
        <v>56</v>
      </c>
      <c r="I16623">
        <v>63</v>
      </c>
      <c r="J16623" s="1" t="s">
        <v>4202</v>
      </c>
      <c r="K16623" s="1" t="s">
        <v>4203</v>
      </c>
      <c r="L16623">
        <v>1386</v>
      </c>
      <c r="M16623">
        <v>68</v>
      </c>
      <c r="N16623">
        <v>54</v>
      </c>
      <c r="O16623">
        <v>46</v>
      </c>
      <c r="P16623">
        <v>66</v>
      </c>
      <c r="Q16623">
        <v>43</v>
      </c>
      <c r="R16623">
        <v>47</v>
      </c>
      <c r="S16623">
        <v>47</v>
      </c>
      <c r="T16623">
        <v>24</v>
      </c>
      <c r="U16623">
        <v>36</v>
      </c>
      <c r="V16623">
        <v>30</v>
      </c>
      <c r="W16623">
        <v>25</v>
      </c>
      <c r="X16623">
        <v>5</v>
      </c>
      <c r="Y16623">
        <v>6</v>
      </c>
      <c r="Z16623">
        <v>5</v>
      </c>
      <c r="AA16623">
        <v>11</v>
      </c>
      <c r="AB16623">
        <v>9</v>
      </c>
      <c r="AC16623">
        <v>50</v>
      </c>
      <c r="AD16623">
        <v>51</v>
      </c>
      <c r="AE16623">
        <v>68</v>
      </c>
      <c r="AF16623">
        <v>49</v>
      </c>
      <c r="AG16623">
        <v>46</v>
      </c>
      <c r="AH16623">
        <v>53</v>
      </c>
      <c r="AI16623">
        <v>40</v>
      </c>
      <c r="AJ16623">
        <v>37</v>
      </c>
      <c r="AK16623">
        <v>48</v>
      </c>
      <c r="AL16623">
        <v>52</v>
      </c>
      <c r="AM16623">
        <v>58</v>
      </c>
      <c r="AN16623">
        <v>60</v>
      </c>
      <c r="AO16623">
        <v>61</v>
      </c>
      <c r="AP16623">
        <v>57</v>
      </c>
      <c r="AQ16623">
        <v>59</v>
      </c>
      <c r="AR16623">
        <v>59</v>
      </c>
      <c r="AS16623">
        <v>31</v>
      </c>
      <c r="AT16623">
        <v>32</v>
      </c>
      <c r="AU16623">
        <v>43</v>
      </c>
      <c r="AV16623">
        <v>55</v>
      </c>
      <c r="AW16623">
        <v>52</v>
      </c>
      <c r="AX16623">
        <v>43</v>
      </c>
      <c r="AY16623">
        <v>45</v>
      </c>
      <c r="AZ16623">
        <v>229579</v>
      </c>
      <c r="BA16623">
        <v>43</v>
      </c>
      <c r="BB16623">
        <v>54</v>
      </c>
      <c r="BC16623">
        <v>55</v>
      </c>
      <c r="BD16623">
        <v>45</v>
      </c>
      <c r="BE16623">
        <v>52</v>
      </c>
      <c r="BF16623">
        <v>43</v>
      </c>
      <c r="BG16623">
        <v>45</v>
      </c>
      <c r="BH16623">
        <v>45</v>
      </c>
      <c r="BI16623">
        <v>44</v>
      </c>
      <c r="BJ16623">
        <v>53</v>
      </c>
      <c r="BK16623" s="1" t="s">
        <v>47</v>
      </c>
      <c r="BL16623">
        <v>43</v>
      </c>
      <c r="BM16623">
        <v>54</v>
      </c>
      <c r="BN16623">
        <v>55</v>
      </c>
      <c r="BO16623">
        <v>45</v>
      </c>
      <c r="BP16623">
        <v>52</v>
      </c>
      <c r="BQ16623">
        <v>43</v>
      </c>
      <c r="BR16623">
        <v>45</v>
      </c>
      <c r="BS16623">
        <v>45</v>
      </c>
      <c r="BT16623">
        <v>44</v>
      </c>
      <c r="BU16623">
        <v>53</v>
      </c>
      <c r="BV16623">
        <v>45</v>
      </c>
    </row>
    <row r="16624" spans="1:74" x14ac:dyDescent="0.3">
      <c r="A16624">
        <v>2000</v>
      </c>
      <c r="B16624">
        <v>190000</v>
      </c>
      <c r="C16624" s="1" t="s">
        <v>34773</v>
      </c>
      <c r="D16624">
        <v>18</v>
      </c>
      <c r="E16624" s="1" t="s">
        <v>34774</v>
      </c>
      <c r="F16624" s="1" t="s">
        <v>338</v>
      </c>
      <c r="G16624" s="1" t="s">
        <v>339</v>
      </c>
      <c r="H16624">
        <v>56</v>
      </c>
      <c r="I16624">
        <v>72</v>
      </c>
      <c r="J16624" s="1" t="s">
        <v>13369</v>
      </c>
      <c r="K16624" s="1" t="s">
        <v>13370</v>
      </c>
      <c r="L16624">
        <v>1414</v>
      </c>
      <c r="M16624">
        <v>75</v>
      </c>
      <c r="N16624">
        <v>32</v>
      </c>
      <c r="O16624">
        <v>61</v>
      </c>
      <c r="P16624">
        <v>76</v>
      </c>
      <c r="Q16624">
        <v>55</v>
      </c>
      <c r="R16624">
        <v>47</v>
      </c>
      <c r="S16624">
        <v>45</v>
      </c>
      <c r="T16624">
        <v>45</v>
      </c>
      <c r="U16624">
        <v>64</v>
      </c>
      <c r="V16624">
        <v>51</v>
      </c>
      <c r="W16624">
        <v>40</v>
      </c>
      <c r="X16624">
        <v>12</v>
      </c>
      <c r="Y16624">
        <v>11</v>
      </c>
      <c r="Z16624">
        <v>6</v>
      </c>
      <c r="AA16624">
        <v>15</v>
      </c>
      <c r="AB16624">
        <v>12</v>
      </c>
      <c r="AC16624">
        <v>47</v>
      </c>
      <c r="AD16624">
        <v>13</v>
      </c>
      <c r="AE16624">
        <v>55</v>
      </c>
      <c r="AF16624">
        <v>45</v>
      </c>
      <c r="AG16624">
        <v>53</v>
      </c>
      <c r="AH16624">
        <v>23</v>
      </c>
      <c r="AI16624">
        <v>55</v>
      </c>
      <c r="AJ16624">
        <v>48</v>
      </c>
      <c r="AK16624">
        <v>47</v>
      </c>
      <c r="AL16624">
        <v>51</v>
      </c>
      <c r="AM16624">
        <v>54</v>
      </c>
      <c r="AN16624">
        <v>28</v>
      </c>
      <c r="AO16624">
        <v>75</v>
      </c>
      <c r="AP16624">
        <v>54</v>
      </c>
      <c r="AQ16624">
        <v>19</v>
      </c>
      <c r="AR16624">
        <v>49</v>
      </c>
      <c r="AS16624">
        <v>50</v>
      </c>
      <c r="AT16624">
        <v>48</v>
      </c>
      <c r="AU16624">
        <v>54</v>
      </c>
      <c r="AV16624">
        <v>33</v>
      </c>
      <c r="AW16624">
        <v>37</v>
      </c>
      <c r="AX16624">
        <v>55</v>
      </c>
      <c r="AY16624">
        <v>48</v>
      </c>
      <c r="AZ16624">
        <v>240845</v>
      </c>
      <c r="BA16624">
        <v>54</v>
      </c>
      <c r="BB16624">
        <v>40</v>
      </c>
      <c r="BC16624">
        <v>33</v>
      </c>
      <c r="BD16624">
        <v>48</v>
      </c>
      <c r="BE16624">
        <v>37</v>
      </c>
      <c r="BF16624">
        <v>55</v>
      </c>
      <c r="BG16624">
        <v>55</v>
      </c>
      <c r="BH16624">
        <v>54</v>
      </c>
      <c r="BI16624">
        <v>56</v>
      </c>
      <c r="BJ16624">
        <v>42</v>
      </c>
      <c r="BK16624" s="1" t="s">
        <v>725</v>
      </c>
      <c r="BL16624">
        <v>54</v>
      </c>
      <c r="BM16624">
        <v>40</v>
      </c>
      <c r="BN16624">
        <v>33</v>
      </c>
      <c r="BO16624">
        <v>48</v>
      </c>
      <c r="BP16624">
        <v>37</v>
      </c>
      <c r="BQ16624">
        <v>55</v>
      </c>
      <c r="BR16624">
        <v>55</v>
      </c>
      <c r="BS16624">
        <v>54</v>
      </c>
      <c r="BT16624">
        <v>56</v>
      </c>
      <c r="BU16624">
        <v>42</v>
      </c>
      <c r="BV16624">
        <v>54</v>
      </c>
    </row>
    <row r="16625" spans="1:74" x14ac:dyDescent="0.3">
      <c r="A16625">
        <v>1000</v>
      </c>
      <c r="B16625">
        <v>170000</v>
      </c>
      <c r="C16625" s="1" t="s">
        <v>34775</v>
      </c>
      <c r="D16625">
        <v>18</v>
      </c>
      <c r="E16625" s="1" t="s">
        <v>34776</v>
      </c>
      <c r="F16625" s="1" t="s">
        <v>261</v>
      </c>
      <c r="G16625" s="1" t="s">
        <v>262</v>
      </c>
      <c r="H16625">
        <v>56</v>
      </c>
      <c r="I16625">
        <v>70</v>
      </c>
      <c r="J16625" s="1" t="s">
        <v>17806</v>
      </c>
      <c r="K16625" s="1" t="s">
        <v>17807</v>
      </c>
      <c r="L16625">
        <v>1227</v>
      </c>
      <c r="M16625">
        <v>63</v>
      </c>
      <c r="N16625">
        <v>46</v>
      </c>
      <c r="O16625">
        <v>42</v>
      </c>
      <c r="P16625">
        <v>56</v>
      </c>
      <c r="Q16625">
        <v>31</v>
      </c>
      <c r="R16625">
        <v>44</v>
      </c>
      <c r="S16625">
        <v>26</v>
      </c>
      <c r="T16625">
        <v>24</v>
      </c>
      <c r="U16625">
        <v>27</v>
      </c>
      <c r="V16625">
        <v>18</v>
      </c>
      <c r="W16625">
        <v>29</v>
      </c>
      <c r="X16625">
        <v>8</v>
      </c>
      <c r="Y16625">
        <v>9</v>
      </c>
      <c r="Z16625">
        <v>13</v>
      </c>
      <c r="AA16625">
        <v>14</v>
      </c>
      <c r="AB16625">
        <v>14</v>
      </c>
      <c r="AC16625">
        <v>53</v>
      </c>
      <c r="AD16625">
        <v>56</v>
      </c>
      <c r="AE16625">
        <v>70</v>
      </c>
      <c r="AF16625">
        <v>28</v>
      </c>
      <c r="AG16625">
        <v>23</v>
      </c>
      <c r="AH16625">
        <v>57</v>
      </c>
      <c r="AI16625">
        <v>40</v>
      </c>
      <c r="AJ16625">
        <v>28</v>
      </c>
      <c r="AK16625">
        <v>47</v>
      </c>
      <c r="AL16625">
        <v>30</v>
      </c>
      <c r="AM16625">
        <v>38</v>
      </c>
      <c r="AN16625">
        <v>54</v>
      </c>
      <c r="AO16625">
        <v>64</v>
      </c>
      <c r="AP16625">
        <v>55</v>
      </c>
      <c r="AQ16625">
        <v>58</v>
      </c>
      <c r="AR16625">
        <v>71</v>
      </c>
      <c r="AS16625">
        <v>16</v>
      </c>
      <c r="AT16625">
        <v>19</v>
      </c>
      <c r="AU16625">
        <v>30</v>
      </c>
      <c r="AV16625">
        <v>55</v>
      </c>
      <c r="AW16625">
        <v>45</v>
      </c>
      <c r="AX16625">
        <v>32</v>
      </c>
      <c r="AY16625">
        <v>33</v>
      </c>
      <c r="AZ16625">
        <v>241101</v>
      </c>
      <c r="BA16625">
        <v>30</v>
      </c>
      <c r="BB16625">
        <v>50</v>
      </c>
      <c r="BC16625">
        <v>55</v>
      </c>
      <c r="BD16625">
        <v>33</v>
      </c>
      <c r="BE16625">
        <v>45</v>
      </c>
      <c r="BF16625">
        <v>32</v>
      </c>
      <c r="BG16625">
        <v>34</v>
      </c>
      <c r="BH16625">
        <v>37</v>
      </c>
      <c r="BI16625">
        <v>33</v>
      </c>
      <c r="BJ16625">
        <v>47</v>
      </c>
      <c r="BK16625" s="1" t="s">
        <v>47</v>
      </c>
      <c r="BL16625">
        <v>30</v>
      </c>
      <c r="BM16625">
        <v>50</v>
      </c>
      <c r="BN16625">
        <v>55</v>
      </c>
      <c r="BO16625">
        <v>33</v>
      </c>
      <c r="BP16625">
        <v>45</v>
      </c>
      <c r="BQ16625">
        <v>32</v>
      </c>
      <c r="BR16625">
        <v>34</v>
      </c>
      <c r="BS16625">
        <v>37</v>
      </c>
      <c r="BT16625">
        <v>33</v>
      </c>
      <c r="BU16625">
        <v>47</v>
      </c>
      <c r="BV16625">
        <v>37</v>
      </c>
    </row>
    <row r="16626" spans="1:74" x14ac:dyDescent="0.3">
      <c r="A16626">
        <v>1000</v>
      </c>
      <c r="B16626">
        <v>130000</v>
      </c>
      <c r="C16626" s="1" t="s">
        <v>34777</v>
      </c>
      <c r="D16626">
        <v>20</v>
      </c>
      <c r="E16626" s="1" t="s">
        <v>34778</v>
      </c>
      <c r="F16626" s="1" t="s">
        <v>897</v>
      </c>
      <c r="G16626" s="1" t="s">
        <v>898</v>
      </c>
      <c r="H16626">
        <v>56</v>
      </c>
      <c r="I16626">
        <v>68</v>
      </c>
      <c r="J16626" s="1" t="s">
        <v>3956</v>
      </c>
      <c r="K16626" s="1" t="s">
        <v>3957</v>
      </c>
      <c r="L16626">
        <v>844</v>
      </c>
      <c r="M16626">
        <v>25</v>
      </c>
      <c r="N16626">
        <v>27</v>
      </c>
      <c r="O16626">
        <v>21</v>
      </c>
      <c r="P16626">
        <v>44</v>
      </c>
      <c r="Q16626">
        <v>16</v>
      </c>
      <c r="R16626">
        <v>32</v>
      </c>
      <c r="S16626">
        <v>11</v>
      </c>
      <c r="T16626">
        <v>13</v>
      </c>
      <c r="U16626">
        <v>8</v>
      </c>
      <c r="V16626">
        <v>9</v>
      </c>
      <c r="W16626">
        <v>13</v>
      </c>
      <c r="X16626">
        <v>57</v>
      </c>
      <c r="Y16626">
        <v>54</v>
      </c>
      <c r="Z16626">
        <v>58</v>
      </c>
      <c r="AA16626">
        <v>59</v>
      </c>
      <c r="AB16626">
        <v>58</v>
      </c>
      <c r="AC16626">
        <v>13</v>
      </c>
      <c r="AD16626">
        <v>13</v>
      </c>
      <c r="AE16626">
        <v>59</v>
      </c>
      <c r="AF16626">
        <v>17</v>
      </c>
      <c r="AG16626">
        <v>6</v>
      </c>
      <c r="AH16626">
        <v>5</v>
      </c>
      <c r="AI16626">
        <v>14</v>
      </c>
      <c r="AJ16626">
        <v>4</v>
      </c>
      <c r="AK16626">
        <v>38</v>
      </c>
      <c r="AL16626">
        <v>25</v>
      </c>
      <c r="AM16626">
        <v>24</v>
      </c>
      <c r="AN16626">
        <v>14</v>
      </c>
      <c r="AO16626">
        <v>24</v>
      </c>
      <c r="AP16626">
        <v>21</v>
      </c>
      <c r="AQ16626">
        <v>10</v>
      </c>
      <c r="AR16626">
        <v>51</v>
      </c>
      <c r="AS16626">
        <v>28</v>
      </c>
      <c r="AT16626">
        <v>5</v>
      </c>
      <c r="AZ16626">
        <v>232654</v>
      </c>
      <c r="BK16626" s="1" t="s">
        <v>103</v>
      </c>
    </row>
    <row r="16627" spans="1:74" x14ac:dyDescent="0.3">
      <c r="A16627">
        <v>1000</v>
      </c>
      <c r="B16627">
        <v>100000</v>
      </c>
      <c r="C16627" s="1" t="s">
        <v>18879</v>
      </c>
      <c r="D16627">
        <v>25</v>
      </c>
      <c r="E16627" s="1" t="s">
        <v>34779</v>
      </c>
      <c r="F16627" s="1" t="s">
        <v>588</v>
      </c>
      <c r="G16627" s="1" t="s">
        <v>589</v>
      </c>
      <c r="H16627">
        <v>56</v>
      </c>
      <c r="I16627">
        <v>61</v>
      </c>
      <c r="J16627" s="1" t="s">
        <v>10179</v>
      </c>
      <c r="K16627" s="1" t="s">
        <v>10180</v>
      </c>
      <c r="L16627">
        <v>1237</v>
      </c>
      <c r="M16627">
        <v>65</v>
      </c>
      <c r="N16627">
        <v>54</v>
      </c>
      <c r="O16627">
        <v>45</v>
      </c>
      <c r="P16627">
        <v>64</v>
      </c>
      <c r="Q16627">
        <v>25</v>
      </c>
      <c r="R16627">
        <v>47</v>
      </c>
      <c r="S16627">
        <v>23</v>
      </c>
      <c r="T16627">
        <v>29</v>
      </c>
      <c r="U16627">
        <v>25</v>
      </c>
      <c r="V16627">
        <v>23</v>
      </c>
      <c r="W16627">
        <v>26</v>
      </c>
      <c r="X16627">
        <v>14</v>
      </c>
      <c r="Y16627">
        <v>7</v>
      </c>
      <c r="Z16627">
        <v>15</v>
      </c>
      <c r="AA16627">
        <v>8</v>
      </c>
      <c r="AB16627">
        <v>5</v>
      </c>
      <c r="AC16627">
        <v>40</v>
      </c>
      <c r="AD16627">
        <v>57</v>
      </c>
      <c r="AE16627">
        <v>72</v>
      </c>
      <c r="AF16627">
        <v>25</v>
      </c>
      <c r="AG16627">
        <v>22</v>
      </c>
      <c r="AH16627">
        <v>57</v>
      </c>
      <c r="AI16627">
        <v>31</v>
      </c>
      <c r="AJ16627">
        <v>22</v>
      </c>
      <c r="AK16627">
        <v>41</v>
      </c>
      <c r="AL16627">
        <v>32</v>
      </c>
      <c r="AM16627">
        <v>38</v>
      </c>
      <c r="AN16627">
        <v>63</v>
      </c>
      <c r="AO16627">
        <v>65</v>
      </c>
      <c r="AP16627">
        <v>57</v>
      </c>
      <c r="AQ16627">
        <v>65</v>
      </c>
      <c r="AR16627">
        <v>63</v>
      </c>
      <c r="AS16627">
        <v>33</v>
      </c>
      <c r="AT16627">
        <v>26</v>
      </c>
      <c r="AU16627">
        <v>31</v>
      </c>
      <c r="AV16627">
        <v>55</v>
      </c>
      <c r="AW16627">
        <v>46</v>
      </c>
      <c r="AX16627">
        <v>32</v>
      </c>
      <c r="AY16627">
        <v>34</v>
      </c>
      <c r="AZ16627">
        <v>232910</v>
      </c>
      <c r="BA16627">
        <v>31</v>
      </c>
      <c r="BB16627">
        <v>51</v>
      </c>
      <c r="BC16627">
        <v>55</v>
      </c>
      <c r="BD16627">
        <v>34</v>
      </c>
      <c r="BE16627">
        <v>46</v>
      </c>
      <c r="BF16627">
        <v>32</v>
      </c>
      <c r="BG16627">
        <v>34</v>
      </c>
      <c r="BH16627">
        <v>34</v>
      </c>
      <c r="BI16627">
        <v>32</v>
      </c>
      <c r="BJ16627">
        <v>47</v>
      </c>
      <c r="BK16627" s="1" t="s">
        <v>47</v>
      </c>
      <c r="BL16627">
        <v>31</v>
      </c>
      <c r="BM16627">
        <v>51</v>
      </c>
      <c r="BN16627">
        <v>55</v>
      </c>
      <c r="BO16627">
        <v>34</v>
      </c>
      <c r="BP16627">
        <v>46</v>
      </c>
      <c r="BQ16627">
        <v>32</v>
      </c>
      <c r="BR16627">
        <v>34</v>
      </c>
      <c r="BS16627">
        <v>34</v>
      </c>
      <c r="BT16627">
        <v>32</v>
      </c>
      <c r="BU16627">
        <v>47</v>
      </c>
      <c r="BV16627">
        <v>34</v>
      </c>
    </row>
    <row r="16628" spans="1:74" x14ac:dyDescent="0.3">
      <c r="A16628">
        <v>1000</v>
      </c>
      <c r="B16628">
        <v>110000</v>
      </c>
      <c r="C16628" s="1" t="s">
        <v>34780</v>
      </c>
      <c r="D16628">
        <v>22</v>
      </c>
      <c r="E16628" s="1" t="s">
        <v>34781</v>
      </c>
      <c r="F16628" s="1" t="s">
        <v>588</v>
      </c>
      <c r="G16628" s="1" t="s">
        <v>589</v>
      </c>
      <c r="H16628">
        <v>56</v>
      </c>
      <c r="I16628">
        <v>64</v>
      </c>
      <c r="J16628" s="1" t="s">
        <v>6426</v>
      </c>
      <c r="K16628" s="1" t="s">
        <v>6427</v>
      </c>
      <c r="L16628">
        <v>1370</v>
      </c>
      <c r="M16628">
        <v>73</v>
      </c>
      <c r="N16628">
        <v>47</v>
      </c>
      <c r="O16628">
        <v>63</v>
      </c>
      <c r="P16628">
        <v>50</v>
      </c>
      <c r="Q16628">
        <v>42</v>
      </c>
      <c r="R16628">
        <v>52</v>
      </c>
      <c r="S16628">
        <v>34</v>
      </c>
      <c r="T16628">
        <v>30</v>
      </c>
      <c r="U16628">
        <v>31</v>
      </c>
      <c r="V16628">
        <v>30</v>
      </c>
      <c r="W16628">
        <v>28</v>
      </c>
      <c r="X16628">
        <v>8</v>
      </c>
      <c r="Y16628">
        <v>10</v>
      </c>
      <c r="Z16628">
        <v>6</v>
      </c>
      <c r="AA16628">
        <v>6</v>
      </c>
      <c r="AB16628">
        <v>14</v>
      </c>
      <c r="AC16628">
        <v>55</v>
      </c>
      <c r="AD16628">
        <v>54</v>
      </c>
      <c r="AE16628">
        <v>53</v>
      </c>
      <c r="AF16628">
        <v>53</v>
      </c>
      <c r="AG16628">
        <v>27</v>
      </c>
      <c r="AH16628">
        <v>50</v>
      </c>
      <c r="AI16628">
        <v>36</v>
      </c>
      <c r="AJ16628">
        <v>42</v>
      </c>
      <c r="AK16628">
        <v>55</v>
      </c>
      <c r="AL16628">
        <v>49</v>
      </c>
      <c r="AM16628">
        <v>38</v>
      </c>
      <c r="AN16628">
        <v>52</v>
      </c>
      <c r="AO16628">
        <v>70</v>
      </c>
      <c r="AP16628">
        <v>63</v>
      </c>
      <c r="AQ16628">
        <v>57</v>
      </c>
      <c r="AR16628">
        <v>76</v>
      </c>
      <c r="AS16628">
        <v>33</v>
      </c>
      <c r="AT16628">
        <v>35</v>
      </c>
      <c r="AU16628">
        <v>43</v>
      </c>
      <c r="AV16628">
        <v>55</v>
      </c>
      <c r="AW16628">
        <v>52</v>
      </c>
      <c r="AX16628">
        <v>43</v>
      </c>
      <c r="AY16628">
        <v>45</v>
      </c>
      <c r="AZ16628">
        <v>233678</v>
      </c>
      <c r="BA16628">
        <v>43</v>
      </c>
      <c r="BB16628">
        <v>54</v>
      </c>
      <c r="BC16628">
        <v>55</v>
      </c>
      <c r="BD16628">
        <v>45</v>
      </c>
      <c r="BE16628">
        <v>52</v>
      </c>
      <c r="BF16628">
        <v>43</v>
      </c>
      <c r="BG16628">
        <v>45</v>
      </c>
      <c r="BH16628">
        <v>45</v>
      </c>
      <c r="BI16628">
        <v>43</v>
      </c>
      <c r="BJ16628">
        <v>52</v>
      </c>
      <c r="BK16628" s="1" t="s">
        <v>47</v>
      </c>
      <c r="BL16628">
        <v>43</v>
      </c>
      <c r="BM16628">
        <v>54</v>
      </c>
      <c r="BN16628">
        <v>55</v>
      </c>
      <c r="BO16628">
        <v>45</v>
      </c>
      <c r="BP16628">
        <v>52</v>
      </c>
      <c r="BQ16628">
        <v>43</v>
      </c>
      <c r="BR16628">
        <v>45</v>
      </c>
      <c r="BS16628">
        <v>45</v>
      </c>
      <c r="BT16628">
        <v>43</v>
      </c>
      <c r="BU16628">
        <v>52</v>
      </c>
      <c r="BV16628">
        <v>45</v>
      </c>
    </row>
    <row r="16629" spans="1:74" x14ac:dyDescent="0.3">
      <c r="A16629">
        <v>1000</v>
      </c>
      <c r="B16629">
        <v>140000</v>
      </c>
      <c r="C16629" s="1" t="s">
        <v>34782</v>
      </c>
      <c r="D16629">
        <v>19</v>
      </c>
      <c r="E16629" s="1" t="s">
        <v>34783</v>
      </c>
      <c r="F16629" s="1" t="s">
        <v>610</v>
      </c>
      <c r="G16629" s="1" t="s">
        <v>611</v>
      </c>
      <c r="H16629">
        <v>56</v>
      </c>
      <c r="I16629">
        <v>66</v>
      </c>
      <c r="J16629" s="1" t="s">
        <v>11227</v>
      </c>
      <c r="K16629" s="1" t="s">
        <v>11228</v>
      </c>
      <c r="L16629">
        <v>1363</v>
      </c>
      <c r="M16629">
        <v>70</v>
      </c>
      <c r="N16629">
        <v>44</v>
      </c>
      <c r="O16629">
        <v>74</v>
      </c>
      <c r="P16629">
        <v>70</v>
      </c>
      <c r="Q16629">
        <v>60</v>
      </c>
      <c r="R16629">
        <v>46</v>
      </c>
      <c r="S16629">
        <v>58</v>
      </c>
      <c r="T16629">
        <v>48</v>
      </c>
      <c r="U16629">
        <v>65</v>
      </c>
      <c r="V16629">
        <v>47</v>
      </c>
      <c r="W16629">
        <v>33</v>
      </c>
      <c r="X16629">
        <v>12</v>
      </c>
      <c r="Y16629">
        <v>9</v>
      </c>
      <c r="Z16629">
        <v>10</v>
      </c>
      <c r="AA16629">
        <v>9</v>
      </c>
      <c r="AB16629">
        <v>13</v>
      </c>
      <c r="AC16629">
        <v>33</v>
      </c>
      <c r="AD16629">
        <v>25</v>
      </c>
      <c r="AE16629">
        <v>36</v>
      </c>
      <c r="AF16629">
        <v>49</v>
      </c>
      <c r="AG16629">
        <v>36</v>
      </c>
      <c r="AH16629">
        <v>19</v>
      </c>
      <c r="AI16629">
        <v>50</v>
      </c>
      <c r="AJ16629">
        <v>53</v>
      </c>
      <c r="AK16629">
        <v>47</v>
      </c>
      <c r="AL16629">
        <v>53</v>
      </c>
      <c r="AM16629">
        <v>58</v>
      </c>
      <c r="AN16629">
        <v>26</v>
      </c>
      <c r="AO16629">
        <v>54</v>
      </c>
      <c r="AP16629">
        <v>34</v>
      </c>
      <c r="AQ16629">
        <v>23</v>
      </c>
      <c r="AR16629">
        <v>53</v>
      </c>
      <c r="AS16629">
        <v>48</v>
      </c>
      <c r="AT16629">
        <v>44</v>
      </c>
      <c r="AU16629">
        <v>54</v>
      </c>
      <c r="AV16629">
        <v>34</v>
      </c>
      <c r="AW16629">
        <v>39</v>
      </c>
      <c r="AX16629">
        <v>54</v>
      </c>
      <c r="AY16629">
        <v>48</v>
      </c>
      <c r="AZ16629">
        <v>240079</v>
      </c>
      <c r="BA16629">
        <v>54</v>
      </c>
      <c r="BB16629">
        <v>39</v>
      </c>
      <c r="BC16629">
        <v>34</v>
      </c>
      <c r="BD16629">
        <v>48</v>
      </c>
      <c r="BE16629">
        <v>39</v>
      </c>
      <c r="BF16629">
        <v>54</v>
      </c>
      <c r="BG16629">
        <v>55</v>
      </c>
      <c r="BH16629">
        <v>52</v>
      </c>
      <c r="BI16629">
        <v>56</v>
      </c>
      <c r="BJ16629">
        <v>42</v>
      </c>
      <c r="BK16629" s="1" t="s">
        <v>71</v>
      </c>
      <c r="BL16629">
        <v>54</v>
      </c>
      <c r="BM16629">
        <v>39</v>
      </c>
      <c r="BN16629">
        <v>34</v>
      </c>
      <c r="BO16629">
        <v>48</v>
      </c>
      <c r="BP16629">
        <v>39</v>
      </c>
      <c r="BQ16629">
        <v>54</v>
      </c>
      <c r="BR16629">
        <v>55</v>
      </c>
      <c r="BS16629">
        <v>52</v>
      </c>
      <c r="BT16629">
        <v>56</v>
      </c>
      <c r="BU16629">
        <v>42</v>
      </c>
      <c r="BV16629">
        <v>52</v>
      </c>
    </row>
    <row r="16630" spans="1:74" x14ac:dyDescent="0.3">
      <c r="A16630">
        <v>2000</v>
      </c>
      <c r="B16630">
        <v>120000</v>
      </c>
      <c r="C16630" s="1" t="s">
        <v>34784</v>
      </c>
      <c r="D16630">
        <v>23</v>
      </c>
      <c r="E16630" s="1" t="s">
        <v>34785</v>
      </c>
      <c r="F16630" s="1" t="s">
        <v>219</v>
      </c>
      <c r="G16630" s="1" t="s">
        <v>220</v>
      </c>
      <c r="H16630">
        <v>56</v>
      </c>
      <c r="I16630">
        <v>60</v>
      </c>
      <c r="J16630" s="1" t="s">
        <v>16207</v>
      </c>
      <c r="K16630" s="1" t="s">
        <v>16208</v>
      </c>
      <c r="L16630">
        <v>1483</v>
      </c>
      <c r="M16630">
        <v>69</v>
      </c>
      <c r="N16630">
        <v>51</v>
      </c>
      <c r="O16630">
        <v>58</v>
      </c>
      <c r="P16630">
        <v>60</v>
      </c>
      <c r="Q16630">
        <v>59</v>
      </c>
      <c r="R16630">
        <v>50</v>
      </c>
      <c r="S16630">
        <v>32</v>
      </c>
      <c r="T16630">
        <v>36</v>
      </c>
      <c r="U16630">
        <v>60</v>
      </c>
      <c r="V16630">
        <v>40</v>
      </c>
      <c r="W16630">
        <v>33</v>
      </c>
      <c r="X16630">
        <v>12</v>
      </c>
      <c r="Y16630">
        <v>9</v>
      </c>
      <c r="Z16630">
        <v>10</v>
      </c>
      <c r="AA16630">
        <v>15</v>
      </c>
      <c r="AB16630">
        <v>9</v>
      </c>
      <c r="AC16630">
        <v>54</v>
      </c>
      <c r="AD16630">
        <v>48</v>
      </c>
      <c r="AE16630">
        <v>58</v>
      </c>
      <c r="AF16630">
        <v>58</v>
      </c>
      <c r="AG16630">
        <v>32</v>
      </c>
      <c r="AH16630">
        <v>53</v>
      </c>
      <c r="AI16630">
        <v>37</v>
      </c>
      <c r="AJ16630">
        <v>54</v>
      </c>
      <c r="AK16630">
        <v>54</v>
      </c>
      <c r="AL16630">
        <v>60</v>
      </c>
      <c r="AM16630">
        <v>50</v>
      </c>
      <c r="AN16630">
        <v>57</v>
      </c>
      <c r="AO16630">
        <v>61</v>
      </c>
      <c r="AP16630">
        <v>61</v>
      </c>
      <c r="AQ16630">
        <v>56</v>
      </c>
      <c r="AR16630">
        <v>58</v>
      </c>
      <c r="AS16630">
        <v>45</v>
      </c>
      <c r="AT16630">
        <v>34</v>
      </c>
      <c r="AU16630">
        <v>54</v>
      </c>
      <c r="AV16630">
        <v>55</v>
      </c>
      <c r="AW16630">
        <v>55</v>
      </c>
      <c r="AX16630">
        <v>54</v>
      </c>
      <c r="AY16630">
        <v>55</v>
      </c>
      <c r="AZ16630">
        <v>240335</v>
      </c>
      <c r="BA16630">
        <v>54</v>
      </c>
      <c r="BB16630">
        <v>54</v>
      </c>
      <c r="BC16630">
        <v>55</v>
      </c>
      <c r="BD16630">
        <v>55</v>
      </c>
      <c r="BE16630">
        <v>55</v>
      </c>
      <c r="BF16630">
        <v>54</v>
      </c>
      <c r="BG16630">
        <v>55</v>
      </c>
      <c r="BH16630">
        <v>52</v>
      </c>
      <c r="BI16630">
        <v>53</v>
      </c>
      <c r="BJ16630">
        <v>54</v>
      </c>
      <c r="BK16630" s="1" t="s">
        <v>50</v>
      </c>
      <c r="BL16630">
        <v>54</v>
      </c>
      <c r="BM16630">
        <v>54</v>
      </c>
      <c r="BN16630">
        <v>55</v>
      </c>
      <c r="BO16630">
        <v>55</v>
      </c>
      <c r="BP16630">
        <v>55</v>
      </c>
      <c r="BQ16630">
        <v>54</v>
      </c>
      <c r="BR16630">
        <v>55</v>
      </c>
      <c r="BS16630">
        <v>52</v>
      </c>
      <c r="BT16630">
        <v>53</v>
      </c>
      <c r="BU16630">
        <v>54</v>
      </c>
      <c r="BV16630">
        <v>52</v>
      </c>
    </row>
    <row r="16631" spans="1:74" x14ac:dyDescent="0.3">
      <c r="A16631">
        <v>1000</v>
      </c>
      <c r="B16631">
        <v>120000</v>
      </c>
      <c r="C16631" s="1" t="s">
        <v>34786</v>
      </c>
      <c r="D16631">
        <v>19</v>
      </c>
      <c r="E16631" s="1" t="s">
        <v>34787</v>
      </c>
      <c r="F16631" s="1" t="s">
        <v>207</v>
      </c>
      <c r="G16631" s="1" t="s">
        <v>208</v>
      </c>
      <c r="H16631">
        <v>56</v>
      </c>
      <c r="I16631">
        <v>65</v>
      </c>
      <c r="J16631" s="1" t="s">
        <v>12319</v>
      </c>
      <c r="K16631" s="1" t="s">
        <v>12320</v>
      </c>
      <c r="L16631">
        <v>1590</v>
      </c>
      <c r="M16631">
        <v>64</v>
      </c>
      <c r="N16631">
        <v>61</v>
      </c>
      <c r="O16631">
        <v>53</v>
      </c>
      <c r="P16631">
        <v>61</v>
      </c>
      <c r="Q16631">
        <v>52</v>
      </c>
      <c r="R16631">
        <v>48</v>
      </c>
      <c r="S16631">
        <v>52</v>
      </c>
      <c r="T16631">
        <v>44</v>
      </c>
      <c r="U16631">
        <v>55</v>
      </c>
      <c r="V16631">
        <v>37</v>
      </c>
      <c r="W16631">
        <v>48</v>
      </c>
      <c r="X16631">
        <v>15</v>
      </c>
      <c r="Y16631">
        <v>11</v>
      </c>
      <c r="Z16631">
        <v>11</v>
      </c>
      <c r="AA16631">
        <v>10</v>
      </c>
      <c r="AB16631">
        <v>10</v>
      </c>
      <c r="AC16631">
        <v>56</v>
      </c>
      <c r="AD16631">
        <v>48</v>
      </c>
      <c r="AE16631">
        <v>61</v>
      </c>
      <c r="AF16631">
        <v>59</v>
      </c>
      <c r="AG16631">
        <v>51</v>
      </c>
      <c r="AH16631">
        <v>48</v>
      </c>
      <c r="AI16631">
        <v>49</v>
      </c>
      <c r="AJ16631">
        <v>55</v>
      </c>
      <c r="AK16631">
        <v>52</v>
      </c>
      <c r="AL16631">
        <v>65</v>
      </c>
      <c r="AM16631">
        <v>64</v>
      </c>
      <c r="AN16631">
        <v>61</v>
      </c>
      <c r="AO16631">
        <v>68</v>
      </c>
      <c r="AP16631">
        <v>57</v>
      </c>
      <c r="AQ16631">
        <v>54</v>
      </c>
      <c r="AR16631">
        <v>58</v>
      </c>
      <c r="AS16631">
        <v>55</v>
      </c>
      <c r="AT16631">
        <v>45</v>
      </c>
      <c r="AU16631">
        <v>55</v>
      </c>
      <c r="AV16631">
        <v>55</v>
      </c>
      <c r="AW16631">
        <v>55</v>
      </c>
      <c r="AX16631">
        <v>55</v>
      </c>
      <c r="AY16631">
        <v>56</v>
      </c>
      <c r="AZ16631">
        <v>240591</v>
      </c>
      <c r="BA16631">
        <v>55</v>
      </c>
      <c r="BB16631">
        <v>56</v>
      </c>
      <c r="BC16631">
        <v>55</v>
      </c>
      <c r="BD16631">
        <v>56</v>
      </c>
      <c r="BE16631">
        <v>55</v>
      </c>
      <c r="BF16631">
        <v>55</v>
      </c>
      <c r="BG16631">
        <v>56</v>
      </c>
      <c r="BH16631">
        <v>54</v>
      </c>
      <c r="BI16631">
        <v>54</v>
      </c>
      <c r="BJ16631">
        <v>56</v>
      </c>
      <c r="BK16631" s="1" t="s">
        <v>212</v>
      </c>
      <c r="BL16631">
        <v>55</v>
      </c>
      <c r="BM16631">
        <v>56</v>
      </c>
      <c r="BN16631">
        <v>55</v>
      </c>
      <c r="BO16631">
        <v>56</v>
      </c>
      <c r="BP16631">
        <v>55</v>
      </c>
      <c r="BQ16631">
        <v>55</v>
      </c>
      <c r="BR16631">
        <v>56</v>
      </c>
      <c r="BS16631">
        <v>54</v>
      </c>
      <c r="BT16631">
        <v>54</v>
      </c>
      <c r="BU16631">
        <v>56</v>
      </c>
      <c r="BV16631">
        <v>54</v>
      </c>
    </row>
    <row r="16632" spans="1:74" x14ac:dyDescent="0.3">
      <c r="A16632">
        <v>3000</v>
      </c>
      <c r="B16632">
        <v>110000</v>
      </c>
      <c r="C16632" s="1" t="s">
        <v>34788</v>
      </c>
      <c r="D16632">
        <v>22</v>
      </c>
      <c r="E16632" s="1" t="s">
        <v>34789</v>
      </c>
      <c r="F16632" s="1" t="s">
        <v>3284</v>
      </c>
      <c r="G16632" s="1" t="s">
        <v>3285</v>
      </c>
      <c r="H16632">
        <v>56</v>
      </c>
      <c r="I16632">
        <v>62</v>
      </c>
      <c r="J16632" s="1" t="s">
        <v>8321</v>
      </c>
      <c r="K16632" s="1" t="s">
        <v>8322</v>
      </c>
      <c r="L16632">
        <v>1576</v>
      </c>
      <c r="M16632">
        <v>65</v>
      </c>
      <c r="N16632">
        <v>51</v>
      </c>
      <c r="O16632">
        <v>65</v>
      </c>
      <c r="P16632">
        <v>74</v>
      </c>
      <c r="Q16632">
        <v>61</v>
      </c>
      <c r="R16632">
        <v>64</v>
      </c>
      <c r="S16632">
        <v>35</v>
      </c>
      <c r="T16632">
        <v>49</v>
      </c>
      <c r="U16632">
        <v>62</v>
      </c>
      <c r="V16632">
        <v>41</v>
      </c>
      <c r="W16632">
        <v>45</v>
      </c>
      <c r="X16632">
        <v>9</v>
      </c>
      <c r="Y16632">
        <v>16</v>
      </c>
      <c r="Z16632">
        <v>14</v>
      </c>
      <c r="AA16632">
        <v>8</v>
      </c>
      <c r="AB16632">
        <v>12</v>
      </c>
      <c r="AC16632">
        <v>43</v>
      </c>
      <c r="AD16632">
        <v>42</v>
      </c>
      <c r="AE16632">
        <v>62</v>
      </c>
      <c r="AF16632">
        <v>53</v>
      </c>
      <c r="AG16632">
        <v>46</v>
      </c>
      <c r="AH16632">
        <v>48</v>
      </c>
      <c r="AI16632">
        <v>47</v>
      </c>
      <c r="AJ16632">
        <v>47</v>
      </c>
      <c r="AK16632">
        <v>57</v>
      </c>
      <c r="AL16632">
        <v>61</v>
      </c>
      <c r="AM16632">
        <v>53</v>
      </c>
      <c r="AN16632">
        <v>52</v>
      </c>
      <c r="AO16632">
        <v>66</v>
      </c>
      <c r="AP16632">
        <v>70</v>
      </c>
      <c r="AQ16632">
        <v>59</v>
      </c>
      <c r="AR16632">
        <v>62</v>
      </c>
      <c r="AS16632">
        <v>57</v>
      </c>
      <c r="AT16632">
        <v>44</v>
      </c>
      <c r="AU16632">
        <v>57</v>
      </c>
      <c r="AV16632">
        <v>53</v>
      </c>
      <c r="AW16632">
        <v>55</v>
      </c>
      <c r="AX16632">
        <v>56</v>
      </c>
      <c r="AY16632">
        <v>57</v>
      </c>
      <c r="AZ16632">
        <v>211152</v>
      </c>
      <c r="BA16632">
        <v>57</v>
      </c>
      <c r="BB16632">
        <v>54</v>
      </c>
      <c r="BC16632">
        <v>53</v>
      </c>
      <c r="BD16632">
        <v>57</v>
      </c>
      <c r="BE16632">
        <v>55</v>
      </c>
      <c r="BF16632">
        <v>56</v>
      </c>
      <c r="BG16632">
        <v>56</v>
      </c>
      <c r="BH16632">
        <v>52</v>
      </c>
      <c r="BI16632">
        <v>55</v>
      </c>
      <c r="BJ16632">
        <v>55</v>
      </c>
      <c r="BK16632" s="1" t="s">
        <v>48</v>
      </c>
      <c r="BL16632">
        <v>57</v>
      </c>
      <c r="BM16632">
        <v>54</v>
      </c>
      <c r="BN16632">
        <v>53</v>
      </c>
      <c r="BO16632">
        <v>57</v>
      </c>
      <c r="BP16632">
        <v>55</v>
      </c>
      <c r="BQ16632">
        <v>56</v>
      </c>
      <c r="BR16632">
        <v>56</v>
      </c>
      <c r="BS16632">
        <v>52</v>
      </c>
      <c r="BT16632">
        <v>55</v>
      </c>
      <c r="BU16632">
        <v>55</v>
      </c>
      <c r="BV16632">
        <v>52</v>
      </c>
    </row>
    <row r="16633" spans="1:74" x14ac:dyDescent="0.3">
      <c r="A16633">
        <v>1000</v>
      </c>
      <c r="B16633">
        <v>130000</v>
      </c>
      <c r="C16633" s="1" t="s">
        <v>34790</v>
      </c>
      <c r="D16633">
        <v>19</v>
      </c>
      <c r="E16633" s="1" t="s">
        <v>34791</v>
      </c>
      <c r="F16633" s="1" t="s">
        <v>116</v>
      </c>
      <c r="G16633" s="1" t="s">
        <v>117</v>
      </c>
      <c r="H16633">
        <v>56</v>
      </c>
      <c r="I16633">
        <v>67</v>
      </c>
      <c r="J16633" s="1" t="s">
        <v>11227</v>
      </c>
      <c r="K16633" s="1" t="s">
        <v>11228</v>
      </c>
      <c r="L16633">
        <v>1345</v>
      </c>
      <c r="M16633">
        <v>59</v>
      </c>
      <c r="N16633">
        <v>55</v>
      </c>
      <c r="O16633">
        <v>57</v>
      </c>
      <c r="P16633">
        <v>65</v>
      </c>
      <c r="Q16633">
        <v>45</v>
      </c>
      <c r="R16633">
        <v>46</v>
      </c>
      <c r="S16633">
        <v>56</v>
      </c>
      <c r="T16633">
        <v>29</v>
      </c>
      <c r="U16633">
        <v>43</v>
      </c>
      <c r="V16633">
        <v>22</v>
      </c>
      <c r="W16633">
        <v>33</v>
      </c>
      <c r="X16633">
        <v>13</v>
      </c>
      <c r="Y16633">
        <v>10</v>
      </c>
      <c r="Z16633">
        <v>5</v>
      </c>
      <c r="AA16633">
        <v>14</v>
      </c>
      <c r="AB16633">
        <v>5</v>
      </c>
      <c r="AC16633">
        <v>43</v>
      </c>
      <c r="AD16633">
        <v>55</v>
      </c>
      <c r="AE16633">
        <v>56</v>
      </c>
      <c r="AF16633">
        <v>41</v>
      </c>
      <c r="AG16633">
        <v>27</v>
      </c>
      <c r="AH16633">
        <v>55</v>
      </c>
      <c r="AI16633">
        <v>41</v>
      </c>
      <c r="AJ16633">
        <v>38</v>
      </c>
      <c r="AK16633">
        <v>53</v>
      </c>
      <c r="AL16633">
        <v>52</v>
      </c>
      <c r="AM16633">
        <v>33</v>
      </c>
      <c r="AN16633">
        <v>62</v>
      </c>
      <c r="AO16633">
        <v>54</v>
      </c>
      <c r="AP16633">
        <v>54</v>
      </c>
      <c r="AQ16633">
        <v>57</v>
      </c>
      <c r="AR16633">
        <v>56</v>
      </c>
      <c r="AS16633">
        <v>36</v>
      </c>
      <c r="AT16633">
        <v>21</v>
      </c>
      <c r="AU16633">
        <v>43</v>
      </c>
      <c r="AV16633">
        <v>54</v>
      </c>
      <c r="AW16633">
        <v>52</v>
      </c>
      <c r="AX16633">
        <v>42</v>
      </c>
      <c r="AY16633">
        <v>45</v>
      </c>
      <c r="AZ16633">
        <v>240080</v>
      </c>
      <c r="BA16633">
        <v>43</v>
      </c>
      <c r="BB16633">
        <v>55</v>
      </c>
      <c r="BC16633">
        <v>54</v>
      </c>
      <c r="BD16633">
        <v>45</v>
      </c>
      <c r="BE16633">
        <v>52</v>
      </c>
      <c r="BF16633">
        <v>42</v>
      </c>
      <c r="BG16633">
        <v>46</v>
      </c>
      <c r="BH16633">
        <v>40</v>
      </c>
      <c r="BI16633">
        <v>45</v>
      </c>
      <c r="BJ16633">
        <v>54</v>
      </c>
      <c r="BK16633" s="1" t="s">
        <v>53</v>
      </c>
      <c r="BL16633">
        <v>43</v>
      </c>
      <c r="BM16633">
        <v>55</v>
      </c>
      <c r="BN16633">
        <v>54</v>
      </c>
      <c r="BO16633">
        <v>45</v>
      </c>
      <c r="BP16633">
        <v>52</v>
      </c>
      <c r="BQ16633">
        <v>42</v>
      </c>
      <c r="BR16633">
        <v>46</v>
      </c>
      <c r="BS16633">
        <v>40</v>
      </c>
      <c r="BT16633">
        <v>45</v>
      </c>
      <c r="BU16633">
        <v>54</v>
      </c>
      <c r="BV16633">
        <v>40</v>
      </c>
    </row>
    <row r="16634" spans="1:74" x14ac:dyDescent="0.3">
      <c r="A16634">
        <v>2000</v>
      </c>
      <c r="B16634">
        <v>200000</v>
      </c>
      <c r="C16634" s="1" t="s">
        <v>23395</v>
      </c>
      <c r="D16634">
        <v>20</v>
      </c>
      <c r="E16634" s="1" t="s">
        <v>34792</v>
      </c>
      <c r="F16634" s="1" t="s">
        <v>250</v>
      </c>
      <c r="G16634" s="1" t="s">
        <v>251</v>
      </c>
      <c r="H16634">
        <v>56</v>
      </c>
      <c r="I16634">
        <v>70</v>
      </c>
      <c r="J16634" s="1" t="s">
        <v>22395</v>
      </c>
      <c r="K16634" s="1" t="s">
        <v>22396</v>
      </c>
      <c r="L16634">
        <v>1354</v>
      </c>
      <c r="M16634">
        <v>79</v>
      </c>
      <c r="N16634">
        <v>29</v>
      </c>
      <c r="O16634">
        <v>75</v>
      </c>
      <c r="P16634">
        <v>72</v>
      </c>
      <c r="Q16634">
        <v>54</v>
      </c>
      <c r="R16634">
        <v>51</v>
      </c>
      <c r="S16634">
        <v>29</v>
      </c>
      <c r="T16634">
        <v>38</v>
      </c>
      <c r="U16634">
        <v>52</v>
      </c>
      <c r="V16634">
        <v>61</v>
      </c>
      <c r="W16634">
        <v>32</v>
      </c>
      <c r="X16634">
        <v>7</v>
      </c>
      <c r="Y16634">
        <v>6</v>
      </c>
      <c r="Z16634">
        <v>12</v>
      </c>
      <c r="AA16634">
        <v>8</v>
      </c>
      <c r="AB16634">
        <v>16</v>
      </c>
      <c r="AC16634">
        <v>48</v>
      </c>
      <c r="AD16634">
        <v>20</v>
      </c>
      <c r="AE16634">
        <v>65</v>
      </c>
      <c r="AF16634">
        <v>28</v>
      </c>
      <c r="AG16634">
        <v>42</v>
      </c>
      <c r="AH16634">
        <v>12</v>
      </c>
      <c r="AI16634">
        <v>61</v>
      </c>
      <c r="AJ16634">
        <v>46</v>
      </c>
      <c r="AK16634">
        <v>54</v>
      </c>
      <c r="AL16634">
        <v>42</v>
      </c>
      <c r="AM16634">
        <v>55</v>
      </c>
      <c r="AN16634">
        <v>13</v>
      </c>
      <c r="AO16634">
        <v>80</v>
      </c>
      <c r="AP16634">
        <v>58</v>
      </c>
      <c r="AQ16634">
        <v>11</v>
      </c>
      <c r="AR16634">
        <v>60</v>
      </c>
      <c r="AS16634">
        <v>44</v>
      </c>
      <c r="AT16634">
        <v>45</v>
      </c>
      <c r="AU16634">
        <v>51</v>
      </c>
      <c r="AV16634">
        <v>31</v>
      </c>
      <c r="AW16634">
        <v>33</v>
      </c>
      <c r="AX16634">
        <v>54</v>
      </c>
      <c r="AY16634">
        <v>43</v>
      </c>
      <c r="AZ16634">
        <v>225234</v>
      </c>
      <c r="BA16634">
        <v>51</v>
      </c>
      <c r="BB16634">
        <v>36</v>
      </c>
      <c r="BC16634">
        <v>31</v>
      </c>
      <c r="BD16634">
        <v>43</v>
      </c>
      <c r="BE16634">
        <v>33</v>
      </c>
      <c r="BF16634">
        <v>54</v>
      </c>
      <c r="BG16634">
        <v>51</v>
      </c>
      <c r="BH16634">
        <v>55</v>
      </c>
      <c r="BI16634">
        <v>53</v>
      </c>
      <c r="BJ16634">
        <v>38</v>
      </c>
      <c r="BK16634" s="1" t="s">
        <v>73</v>
      </c>
      <c r="BL16634">
        <v>51</v>
      </c>
      <c r="BM16634">
        <v>36</v>
      </c>
      <c r="BN16634">
        <v>31</v>
      </c>
      <c r="BO16634">
        <v>43</v>
      </c>
      <c r="BP16634">
        <v>33</v>
      </c>
      <c r="BQ16634">
        <v>54</v>
      </c>
      <c r="BR16634">
        <v>51</v>
      </c>
      <c r="BS16634">
        <v>55</v>
      </c>
      <c r="BT16634">
        <v>53</v>
      </c>
      <c r="BU16634">
        <v>38</v>
      </c>
      <c r="BV16634">
        <v>55</v>
      </c>
    </row>
    <row r="16635" spans="1:74" x14ac:dyDescent="0.3">
      <c r="A16635">
        <v>2000</v>
      </c>
      <c r="B16635">
        <v>170000</v>
      </c>
      <c r="C16635" s="1" t="s">
        <v>34793</v>
      </c>
      <c r="D16635">
        <v>19</v>
      </c>
      <c r="E16635" s="1" t="s">
        <v>34794</v>
      </c>
      <c r="F16635" s="1" t="s">
        <v>1087</v>
      </c>
      <c r="G16635" s="1" t="s">
        <v>1088</v>
      </c>
      <c r="H16635">
        <v>56</v>
      </c>
      <c r="I16635">
        <v>70</v>
      </c>
      <c r="J16635" s="1" t="s">
        <v>5198</v>
      </c>
      <c r="K16635" s="1" t="s">
        <v>5199</v>
      </c>
      <c r="L16635">
        <v>1406</v>
      </c>
      <c r="M16635">
        <v>65</v>
      </c>
      <c r="N16635">
        <v>58</v>
      </c>
      <c r="O16635">
        <v>52</v>
      </c>
      <c r="P16635">
        <v>76</v>
      </c>
      <c r="Q16635">
        <v>44</v>
      </c>
      <c r="R16635">
        <v>43</v>
      </c>
      <c r="S16635">
        <v>53</v>
      </c>
      <c r="T16635">
        <v>32</v>
      </c>
      <c r="U16635">
        <v>66</v>
      </c>
      <c r="V16635">
        <v>34</v>
      </c>
      <c r="W16635">
        <v>35</v>
      </c>
      <c r="X16635">
        <v>8</v>
      </c>
      <c r="Y16635">
        <v>5</v>
      </c>
      <c r="Z16635">
        <v>6</v>
      </c>
      <c r="AA16635">
        <v>13</v>
      </c>
      <c r="AB16635">
        <v>8</v>
      </c>
      <c r="AC16635">
        <v>53</v>
      </c>
      <c r="AD16635">
        <v>51</v>
      </c>
      <c r="AE16635">
        <v>56</v>
      </c>
      <c r="AF16635">
        <v>33</v>
      </c>
      <c r="AG16635">
        <v>28</v>
      </c>
      <c r="AH16635">
        <v>52</v>
      </c>
      <c r="AI16635">
        <v>44</v>
      </c>
      <c r="AJ16635">
        <v>52</v>
      </c>
      <c r="AK16635">
        <v>53</v>
      </c>
      <c r="AL16635">
        <v>38</v>
      </c>
      <c r="AM16635">
        <v>34</v>
      </c>
      <c r="AN16635">
        <v>66</v>
      </c>
      <c r="AO16635">
        <v>59</v>
      </c>
      <c r="AP16635">
        <v>55</v>
      </c>
      <c r="AQ16635">
        <v>60</v>
      </c>
      <c r="AR16635">
        <v>45</v>
      </c>
      <c r="AS16635">
        <v>43</v>
      </c>
      <c r="AT16635">
        <v>29</v>
      </c>
      <c r="AU16635">
        <v>47</v>
      </c>
      <c r="AV16635">
        <v>54</v>
      </c>
      <c r="AW16635">
        <v>49</v>
      </c>
      <c r="AX16635">
        <v>48</v>
      </c>
      <c r="AY16635">
        <v>45</v>
      </c>
      <c r="AZ16635">
        <v>240850</v>
      </c>
      <c r="BA16635">
        <v>47</v>
      </c>
      <c r="BB16635">
        <v>55</v>
      </c>
      <c r="BC16635">
        <v>54</v>
      </c>
      <c r="BD16635">
        <v>45</v>
      </c>
      <c r="BE16635">
        <v>49</v>
      </c>
      <c r="BF16635">
        <v>48</v>
      </c>
      <c r="BG16635">
        <v>51</v>
      </c>
      <c r="BH16635">
        <v>46</v>
      </c>
      <c r="BI16635">
        <v>50</v>
      </c>
      <c r="BJ16635">
        <v>54</v>
      </c>
      <c r="BK16635" s="1" t="s">
        <v>64</v>
      </c>
      <c r="BL16635">
        <v>47</v>
      </c>
      <c r="BM16635">
        <v>55</v>
      </c>
      <c r="BN16635">
        <v>54</v>
      </c>
      <c r="BO16635">
        <v>45</v>
      </c>
      <c r="BP16635">
        <v>49</v>
      </c>
      <c r="BQ16635">
        <v>48</v>
      </c>
      <c r="BR16635">
        <v>51</v>
      </c>
      <c r="BS16635">
        <v>46</v>
      </c>
      <c r="BT16635">
        <v>50</v>
      </c>
      <c r="BU16635">
        <v>54</v>
      </c>
      <c r="BV16635">
        <v>46</v>
      </c>
    </row>
    <row r="16636" spans="1:74" x14ac:dyDescent="0.3">
      <c r="A16636">
        <v>3000</v>
      </c>
      <c r="B16636">
        <v>100000</v>
      </c>
      <c r="C16636" s="1" t="s">
        <v>34795</v>
      </c>
      <c r="D16636">
        <v>22</v>
      </c>
      <c r="E16636" s="1" t="s">
        <v>34796</v>
      </c>
      <c r="F16636" s="1" t="s">
        <v>1087</v>
      </c>
      <c r="G16636" s="1" t="s">
        <v>1088</v>
      </c>
      <c r="H16636">
        <v>56</v>
      </c>
      <c r="I16636">
        <v>60</v>
      </c>
      <c r="J16636" s="1" t="s">
        <v>7056</v>
      </c>
      <c r="K16636" s="1" t="s">
        <v>7057</v>
      </c>
      <c r="L16636">
        <v>1559</v>
      </c>
      <c r="M16636">
        <v>54</v>
      </c>
      <c r="N16636">
        <v>64</v>
      </c>
      <c r="O16636">
        <v>65</v>
      </c>
      <c r="P16636">
        <v>61</v>
      </c>
      <c r="Q16636">
        <v>61</v>
      </c>
      <c r="R16636">
        <v>49</v>
      </c>
      <c r="S16636">
        <v>60</v>
      </c>
      <c r="T16636">
        <v>55</v>
      </c>
      <c r="U16636">
        <v>55</v>
      </c>
      <c r="V16636">
        <v>50</v>
      </c>
      <c r="W16636">
        <v>40</v>
      </c>
      <c r="X16636">
        <v>12</v>
      </c>
      <c r="Y16636">
        <v>10</v>
      </c>
      <c r="Z16636">
        <v>14</v>
      </c>
      <c r="AA16636">
        <v>13</v>
      </c>
      <c r="AB16636">
        <v>5</v>
      </c>
      <c r="AC16636">
        <v>55</v>
      </c>
      <c r="AD16636">
        <v>55</v>
      </c>
      <c r="AE16636">
        <v>65</v>
      </c>
      <c r="AF16636">
        <v>58</v>
      </c>
      <c r="AG16636">
        <v>53</v>
      </c>
      <c r="AH16636">
        <v>58</v>
      </c>
      <c r="AI16636">
        <v>35</v>
      </c>
      <c r="AJ16636">
        <v>38</v>
      </c>
      <c r="AK16636">
        <v>51</v>
      </c>
      <c r="AL16636">
        <v>64</v>
      </c>
      <c r="AM16636">
        <v>55</v>
      </c>
      <c r="AN16636">
        <v>53</v>
      </c>
      <c r="AO16636">
        <v>50</v>
      </c>
      <c r="AP16636">
        <v>37</v>
      </c>
      <c r="AQ16636">
        <v>50</v>
      </c>
      <c r="AR16636">
        <v>57</v>
      </c>
      <c r="AS16636">
        <v>44</v>
      </c>
      <c r="AT16636">
        <v>62</v>
      </c>
      <c r="AU16636">
        <v>54</v>
      </c>
      <c r="AV16636">
        <v>56</v>
      </c>
      <c r="AW16636">
        <v>55</v>
      </c>
      <c r="AX16636">
        <v>52</v>
      </c>
      <c r="AY16636">
        <v>53</v>
      </c>
      <c r="AZ16636">
        <v>240083</v>
      </c>
      <c r="BA16636">
        <v>54</v>
      </c>
      <c r="BB16636">
        <v>54</v>
      </c>
      <c r="BC16636">
        <v>56</v>
      </c>
      <c r="BD16636">
        <v>53</v>
      </c>
      <c r="BE16636">
        <v>55</v>
      </c>
      <c r="BF16636">
        <v>52</v>
      </c>
      <c r="BG16636">
        <v>53</v>
      </c>
      <c r="BH16636">
        <v>53</v>
      </c>
      <c r="BI16636">
        <v>54</v>
      </c>
      <c r="BJ16636">
        <v>54</v>
      </c>
      <c r="BK16636" s="1" t="s">
        <v>48</v>
      </c>
      <c r="BL16636">
        <v>54</v>
      </c>
      <c r="BM16636">
        <v>54</v>
      </c>
      <c r="BN16636">
        <v>56</v>
      </c>
      <c r="BO16636">
        <v>53</v>
      </c>
      <c r="BP16636">
        <v>55</v>
      </c>
      <c r="BQ16636">
        <v>52</v>
      </c>
      <c r="BR16636">
        <v>53</v>
      </c>
      <c r="BS16636">
        <v>53</v>
      </c>
      <c r="BT16636">
        <v>54</v>
      </c>
      <c r="BU16636">
        <v>54</v>
      </c>
      <c r="BV16636">
        <v>53</v>
      </c>
    </row>
    <row r="16637" spans="1:74" x14ac:dyDescent="0.3">
      <c r="A16637">
        <v>2000</v>
      </c>
      <c r="B16637">
        <v>170000</v>
      </c>
      <c r="C16637" s="1" t="s">
        <v>34797</v>
      </c>
      <c r="D16637">
        <v>18</v>
      </c>
      <c r="E16637" s="1" t="s">
        <v>34798</v>
      </c>
      <c r="F16637" s="1" t="s">
        <v>1087</v>
      </c>
      <c r="G16637" s="1" t="s">
        <v>1088</v>
      </c>
      <c r="H16637">
        <v>56</v>
      </c>
      <c r="I16637">
        <v>70</v>
      </c>
      <c r="J16637" s="1" t="s">
        <v>5198</v>
      </c>
      <c r="K16637" s="1" t="s">
        <v>5199</v>
      </c>
      <c r="L16637">
        <v>1294</v>
      </c>
      <c r="M16637">
        <v>61</v>
      </c>
      <c r="N16637">
        <v>53</v>
      </c>
      <c r="O16637">
        <v>45</v>
      </c>
      <c r="P16637">
        <v>62</v>
      </c>
      <c r="Q16637">
        <v>32</v>
      </c>
      <c r="R16637">
        <v>42</v>
      </c>
      <c r="S16637">
        <v>30</v>
      </c>
      <c r="T16637">
        <v>30</v>
      </c>
      <c r="U16637">
        <v>34</v>
      </c>
      <c r="V16637">
        <v>21</v>
      </c>
      <c r="W16637">
        <v>30</v>
      </c>
      <c r="X16637">
        <v>7</v>
      </c>
      <c r="Y16637">
        <v>7</v>
      </c>
      <c r="Z16637">
        <v>11</v>
      </c>
      <c r="AA16637">
        <v>8</v>
      </c>
      <c r="AB16637">
        <v>15</v>
      </c>
      <c r="AC16637">
        <v>52</v>
      </c>
      <c r="AD16637">
        <v>51</v>
      </c>
      <c r="AE16637">
        <v>74</v>
      </c>
      <c r="AF16637">
        <v>26</v>
      </c>
      <c r="AG16637">
        <v>27</v>
      </c>
      <c r="AH16637">
        <v>54</v>
      </c>
      <c r="AI16637">
        <v>44</v>
      </c>
      <c r="AJ16637">
        <v>31</v>
      </c>
      <c r="AK16637">
        <v>53</v>
      </c>
      <c r="AL16637">
        <v>37</v>
      </c>
      <c r="AM16637">
        <v>44</v>
      </c>
      <c r="AN16637">
        <v>59</v>
      </c>
      <c r="AO16637">
        <v>61</v>
      </c>
      <c r="AP16637">
        <v>57</v>
      </c>
      <c r="AQ16637">
        <v>69</v>
      </c>
      <c r="AR16637">
        <v>51</v>
      </c>
      <c r="AS16637">
        <v>30</v>
      </c>
      <c r="AT16637">
        <v>28</v>
      </c>
      <c r="AU16637">
        <v>35</v>
      </c>
      <c r="AV16637">
        <v>55</v>
      </c>
      <c r="AW16637">
        <v>47</v>
      </c>
      <c r="AX16637">
        <v>37</v>
      </c>
      <c r="AY16637">
        <v>37</v>
      </c>
      <c r="AZ16637">
        <v>240851</v>
      </c>
      <c r="BA16637">
        <v>35</v>
      </c>
      <c r="BB16637">
        <v>52</v>
      </c>
      <c r="BC16637">
        <v>55</v>
      </c>
      <c r="BD16637">
        <v>37</v>
      </c>
      <c r="BE16637">
        <v>47</v>
      </c>
      <c r="BF16637">
        <v>37</v>
      </c>
      <c r="BG16637">
        <v>38</v>
      </c>
      <c r="BH16637">
        <v>38</v>
      </c>
      <c r="BI16637">
        <v>37</v>
      </c>
      <c r="BJ16637">
        <v>49</v>
      </c>
      <c r="BK16637" s="1" t="s">
        <v>47</v>
      </c>
      <c r="BL16637">
        <v>35</v>
      </c>
      <c r="BM16637">
        <v>52</v>
      </c>
      <c r="BN16637">
        <v>55</v>
      </c>
      <c r="BO16637">
        <v>37</v>
      </c>
      <c r="BP16637">
        <v>47</v>
      </c>
      <c r="BQ16637">
        <v>37</v>
      </c>
      <c r="BR16637">
        <v>38</v>
      </c>
      <c r="BS16637">
        <v>38</v>
      </c>
      <c r="BT16637">
        <v>37</v>
      </c>
      <c r="BU16637">
        <v>49</v>
      </c>
      <c r="BV16637">
        <v>38</v>
      </c>
    </row>
    <row r="16638" spans="1:74" x14ac:dyDescent="0.3">
      <c r="A16638">
        <v>1000</v>
      </c>
      <c r="B16638">
        <v>130000</v>
      </c>
      <c r="C16638" s="1" t="s">
        <v>34799</v>
      </c>
      <c r="D16638">
        <v>18</v>
      </c>
      <c r="E16638" s="1" t="s">
        <v>34800</v>
      </c>
      <c r="F16638" s="1" t="s">
        <v>250</v>
      </c>
      <c r="G16638" s="1" t="s">
        <v>251</v>
      </c>
      <c r="H16638">
        <v>56</v>
      </c>
      <c r="I16638">
        <v>68</v>
      </c>
      <c r="J16638" s="1" t="s">
        <v>17359</v>
      </c>
      <c r="K16638" s="1" t="s">
        <v>17360</v>
      </c>
      <c r="L16638">
        <v>1399</v>
      </c>
      <c r="M16638">
        <v>70</v>
      </c>
      <c r="N16638">
        <v>48</v>
      </c>
      <c r="O16638">
        <v>58</v>
      </c>
      <c r="P16638">
        <v>59</v>
      </c>
      <c r="Q16638">
        <v>54</v>
      </c>
      <c r="R16638">
        <v>40</v>
      </c>
      <c r="S16638">
        <v>46</v>
      </c>
      <c r="T16638">
        <v>25</v>
      </c>
      <c r="U16638">
        <v>50</v>
      </c>
      <c r="V16638">
        <v>24</v>
      </c>
      <c r="W16638">
        <v>23</v>
      </c>
      <c r="X16638">
        <v>13</v>
      </c>
      <c r="Y16638">
        <v>6</v>
      </c>
      <c r="Z16638">
        <v>12</v>
      </c>
      <c r="AA16638">
        <v>9</v>
      </c>
      <c r="AB16638">
        <v>12</v>
      </c>
      <c r="AC16638">
        <v>48</v>
      </c>
      <c r="AD16638">
        <v>48</v>
      </c>
      <c r="AE16638">
        <v>70</v>
      </c>
      <c r="AF16638">
        <v>47</v>
      </c>
      <c r="AG16638">
        <v>24</v>
      </c>
      <c r="AH16638">
        <v>56</v>
      </c>
      <c r="AI16638">
        <v>34</v>
      </c>
      <c r="AJ16638">
        <v>45</v>
      </c>
      <c r="AK16638">
        <v>49</v>
      </c>
      <c r="AL16638">
        <v>52</v>
      </c>
      <c r="AM16638">
        <v>38</v>
      </c>
      <c r="AN16638">
        <v>54</v>
      </c>
      <c r="AO16638">
        <v>72</v>
      </c>
      <c r="AP16638">
        <v>68</v>
      </c>
      <c r="AQ16638">
        <v>58</v>
      </c>
      <c r="AR16638">
        <v>65</v>
      </c>
      <c r="AS16638">
        <v>35</v>
      </c>
      <c r="AT16638">
        <v>27</v>
      </c>
      <c r="AU16638">
        <v>47</v>
      </c>
      <c r="AV16638">
        <v>55</v>
      </c>
      <c r="AW16638">
        <v>53</v>
      </c>
      <c r="AX16638">
        <v>46</v>
      </c>
      <c r="AY16638">
        <v>48</v>
      </c>
      <c r="AZ16638">
        <v>236244</v>
      </c>
      <c r="BA16638">
        <v>47</v>
      </c>
      <c r="BB16638">
        <v>56</v>
      </c>
      <c r="BC16638">
        <v>55</v>
      </c>
      <c r="BD16638">
        <v>48</v>
      </c>
      <c r="BE16638">
        <v>53</v>
      </c>
      <c r="BF16638">
        <v>46</v>
      </c>
      <c r="BG16638">
        <v>51</v>
      </c>
      <c r="BH16638">
        <v>45</v>
      </c>
      <c r="BI16638">
        <v>48</v>
      </c>
      <c r="BJ16638">
        <v>55</v>
      </c>
      <c r="BK16638" s="1" t="s">
        <v>753</v>
      </c>
      <c r="BL16638">
        <v>47</v>
      </c>
      <c r="BM16638">
        <v>56</v>
      </c>
      <c r="BN16638">
        <v>55</v>
      </c>
      <c r="BO16638">
        <v>48</v>
      </c>
      <c r="BP16638">
        <v>53</v>
      </c>
      <c r="BQ16638">
        <v>46</v>
      </c>
      <c r="BR16638">
        <v>51</v>
      </c>
      <c r="BS16638">
        <v>45</v>
      </c>
      <c r="BT16638">
        <v>48</v>
      </c>
      <c r="BU16638">
        <v>55</v>
      </c>
      <c r="BV16638">
        <v>45</v>
      </c>
    </row>
    <row r="16639" spans="1:74" x14ac:dyDescent="0.3">
      <c r="A16639">
        <v>2000</v>
      </c>
      <c r="B16639">
        <v>190000</v>
      </c>
      <c r="C16639" s="1" t="s">
        <v>34801</v>
      </c>
      <c r="D16639">
        <v>19</v>
      </c>
      <c r="E16639" s="1" t="s">
        <v>34802</v>
      </c>
      <c r="F16639" s="1" t="s">
        <v>250</v>
      </c>
      <c r="G16639" s="1" t="s">
        <v>251</v>
      </c>
      <c r="H16639">
        <v>56</v>
      </c>
      <c r="I16639">
        <v>73</v>
      </c>
      <c r="J16639" s="1" t="s">
        <v>18945</v>
      </c>
      <c r="K16639" s="1" t="s">
        <v>18946</v>
      </c>
      <c r="L16639">
        <v>1400</v>
      </c>
      <c r="M16639">
        <v>71</v>
      </c>
      <c r="N16639">
        <v>32</v>
      </c>
      <c r="O16639">
        <v>75</v>
      </c>
      <c r="P16639">
        <v>79</v>
      </c>
      <c r="Q16639">
        <v>52</v>
      </c>
      <c r="R16639">
        <v>53</v>
      </c>
      <c r="S16639">
        <v>48</v>
      </c>
      <c r="T16639">
        <v>37</v>
      </c>
      <c r="V16639">
        <v>47</v>
      </c>
      <c r="W16639">
        <v>31</v>
      </c>
      <c r="X16639">
        <v>9</v>
      </c>
      <c r="Y16639">
        <v>16</v>
      </c>
      <c r="Z16639">
        <v>10</v>
      </c>
      <c r="AA16639">
        <v>8</v>
      </c>
      <c r="AB16639">
        <v>12</v>
      </c>
      <c r="AC16639">
        <v>39</v>
      </c>
      <c r="AD16639">
        <v>25</v>
      </c>
      <c r="AE16639">
        <v>62</v>
      </c>
      <c r="AF16639">
        <v>58</v>
      </c>
      <c r="AG16639">
        <v>33</v>
      </c>
      <c r="AH16639">
        <v>35</v>
      </c>
      <c r="AI16639">
        <v>39</v>
      </c>
      <c r="AL16639">
        <v>59</v>
      </c>
      <c r="AM16639">
        <v>41</v>
      </c>
      <c r="AN16639">
        <v>42</v>
      </c>
      <c r="AO16639">
        <v>68</v>
      </c>
      <c r="AP16639">
        <v>58</v>
      </c>
      <c r="AQ16639">
        <v>40</v>
      </c>
      <c r="AR16639">
        <v>41</v>
      </c>
      <c r="AS16639">
        <v>53</v>
      </c>
      <c r="AT16639">
        <v>32</v>
      </c>
      <c r="AU16639">
        <v>54</v>
      </c>
      <c r="AV16639">
        <v>40</v>
      </c>
      <c r="AW16639">
        <v>45</v>
      </c>
      <c r="AX16639">
        <v>52</v>
      </c>
      <c r="AY16639">
        <v>51</v>
      </c>
      <c r="AZ16639">
        <v>226261</v>
      </c>
      <c r="BA16639">
        <v>54</v>
      </c>
      <c r="BB16639">
        <v>46</v>
      </c>
      <c r="BC16639">
        <v>40</v>
      </c>
      <c r="BD16639">
        <v>51</v>
      </c>
      <c r="BE16639">
        <v>45</v>
      </c>
      <c r="BF16639">
        <v>52</v>
      </c>
      <c r="BG16639">
        <v>55</v>
      </c>
      <c r="BH16639">
        <v>48</v>
      </c>
      <c r="BI16639">
        <v>54</v>
      </c>
      <c r="BJ16639">
        <v>48</v>
      </c>
      <c r="BK16639" s="1" t="s">
        <v>2061</v>
      </c>
      <c r="BL16639">
        <v>54</v>
      </c>
      <c r="BM16639">
        <v>46</v>
      </c>
      <c r="BN16639">
        <v>40</v>
      </c>
      <c r="BO16639">
        <v>51</v>
      </c>
      <c r="BP16639">
        <v>45</v>
      </c>
      <c r="BQ16639">
        <v>52</v>
      </c>
      <c r="BR16639">
        <v>55</v>
      </c>
      <c r="BS16639">
        <v>48</v>
      </c>
      <c r="BT16639">
        <v>54</v>
      </c>
      <c r="BU16639">
        <v>48</v>
      </c>
      <c r="BV16639">
        <v>48</v>
      </c>
    </row>
    <row r="16640" spans="1:74" x14ac:dyDescent="0.3">
      <c r="A16640">
        <v>1000</v>
      </c>
      <c r="B16640">
        <v>110000</v>
      </c>
      <c r="C16640" s="1" t="s">
        <v>34803</v>
      </c>
      <c r="D16640">
        <v>25</v>
      </c>
      <c r="E16640" s="1" t="s">
        <v>34804</v>
      </c>
      <c r="F16640" s="1" t="s">
        <v>1157</v>
      </c>
      <c r="G16640" s="1" t="s">
        <v>1158</v>
      </c>
      <c r="H16640">
        <v>56</v>
      </c>
      <c r="I16640">
        <v>59</v>
      </c>
      <c r="J16640" s="1" t="s">
        <v>24885</v>
      </c>
      <c r="K16640" s="1" t="s">
        <v>24886</v>
      </c>
      <c r="L16640">
        <v>1477</v>
      </c>
      <c r="M16640">
        <v>67</v>
      </c>
      <c r="N16640">
        <v>45</v>
      </c>
      <c r="O16640">
        <v>82</v>
      </c>
      <c r="P16640">
        <v>87</v>
      </c>
      <c r="Q16640">
        <v>63</v>
      </c>
      <c r="R16640">
        <v>58</v>
      </c>
      <c r="S16640">
        <v>55</v>
      </c>
      <c r="T16640">
        <v>59</v>
      </c>
      <c r="U16640">
        <v>60</v>
      </c>
      <c r="V16640">
        <v>40</v>
      </c>
      <c r="W16640">
        <v>55</v>
      </c>
      <c r="X16640">
        <v>9</v>
      </c>
      <c r="Y16640">
        <v>7</v>
      </c>
      <c r="Z16640">
        <v>10</v>
      </c>
      <c r="AA16640">
        <v>14</v>
      </c>
      <c r="AB16640">
        <v>10</v>
      </c>
      <c r="AC16640">
        <v>24</v>
      </c>
      <c r="AD16640">
        <v>43</v>
      </c>
      <c r="AE16640">
        <v>44</v>
      </c>
      <c r="AF16640">
        <v>56</v>
      </c>
      <c r="AG16640">
        <v>50</v>
      </c>
      <c r="AH16640">
        <v>31</v>
      </c>
      <c r="AI16640">
        <v>37</v>
      </c>
      <c r="AJ16640">
        <v>52</v>
      </c>
      <c r="AK16640">
        <v>51</v>
      </c>
      <c r="AL16640">
        <v>58</v>
      </c>
      <c r="AM16640">
        <v>50</v>
      </c>
      <c r="AN16640">
        <v>38</v>
      </c>
      <c r="AO16640">
        <v>52</v>
      </c>
      <c r="AP16640">
        <v>49</v>
      </c>
      <c r="AQ16640">
        <v>42</v>
      </c>
      <c r="AR16640">
        <v>38</v>
      </c>
      <c r="AS16640">
        <v>61</v>
      </c>
      <c r="AT16640">
        <v>38</v>
      </c>
      <c r="AU16640">
        <v>58</v>
      </c>
      <c r="AV16640">
        <v>41</v>
      </c>
      <c r="AW16640">
        <v>48</v>
      </c>
      <c r="AX16640">
        <v>55</v>
      </c>
      <c r="AY16640">
        <v>55</v>
      </c>
      <c r="AZ16640">
        <v>232150</v>
      </c>
      <c r="BA16640">
        <v>58</v>
      </c>
      <c r="BB16640">
        <v>47</v>
      </c>
      <c r="BC16640">
        <v>41</v>
      </c>
      <c r="BD16640">
        <v>55</v>
      </c>
      <c r="BE16640">
        <v>48</v>
      </c>
      <c r="BF16640">
        <v>55</v>
      </c>
      <c r="BG16640">
        <v>57</v>
      </c>
      <c r="BH16640">
        <v>48</v>
      </c>
      <c r="BI16640">
        <v>57</v>
      </c>
      <c r="BJ16640">
        <v>49</v>
      </c>
      <c r="BK16640" s="1" t="s">
        <v>247</v>
      </c>
      <c r="BL16640">
        <v>58</v>
      </c>
      <c r="BM16640">
        <v>47</v>
      </c>
      <c r="BN16640">
        <v>41</v>
      </c>
      <c r="BO16640">
        <v>55</v>
      </c>
      <c r="BP16640">
        <v>48</v>
      </c>
      <c r="BQ16640">
        <v>55</v>
      </c>
      <c r="BR16640">
        <v>57</v>
      </c>
      <c r="BS16640">
        <v>48</v>
      </c>
      <c r="BT16640">
        <v>57</v>
      </c>
      <c r="BU16640">
        <v>49</v>
      </c>
      <c r="BV16640">
        <v>48</v>
      </c>
    </row>
    <row r="16641" spans="1:74" x14ac:dyDescent="0.3">
      <c r="A16641">
        <v>1000</v>
      </c>
      <c r="B16641">
        <v>150000</v>
      </c>
      <c r="C16641" s="1" t="s">
        <v>34805</v>
      </c>
      <c r="D16641">
        <v>20</v>
      </c>
      <c r="E16641" s="1" t="s">
        <v>34806</v>
      </c>
      <c r="F16641" s="1" t="s">
        <v>99</v>
      </c>
      <c r="G16641" s="1" t="s">
        <v>100</v>
      </c>
      <c r="H16641">
        <v>56</v>
      </c>
      <c r="I16641">
        <v>66</v>
      </c>
      <c r="J16641" s="1" t="s">
        <v>13723</v>
      </c>
      <c r="K16641" s="1" t="s">
        <v>13724</v>
      </c>
      <c r="L16641">
        <v>1355</v>
      </c>
      <c r="M16641">
        <v>56</v>
      </c>
      <c r="N16641">
        <v>42</v>
      </c>
      <c r="O16641">
        <v>58</v>
      </c>
      <c r="P16641">
        <v>56</v>
      </c>
      <c r="Q16641">
        <v>52</v>
      </c>
      <c r="R16641">
        <v>49</v>
      </c>
      <c r="S16641">
        <v>31</v>
      </c>
      <c r="T16641">
        <v>36</v>
      </c>
      <c r="U16641">
        <v>48</v>
      </c>
      <c r="V16641">
        <v>61</v>
      </c>
      <c r="W16641">
        <v>27</v>
      </c>
      <c r="X16641">
        <v>10</v>
      </c>
      <c r="Y16641">
        <v>12</v>
      </c>
      <c r="Z16641">
        <v>12</v>
      </c>
      <c r="AA16641">
        <v>8</v>
      </c>
      <c r="AB16641">
        <v>10</v>
      </c>
      <c r="AC16641">
        <v>59</v>
      </c>
      <c r="AD16641">
        <v>28</v>
      </c>
      <c r="AE16641">
        <v>78</v>
      </c>
      <c r="AF16641">
        <v>29</v>
      </c>
      <c r="AG16641">
        <v>49</v>
      </c>
      <c r="AH16641">
        <v>22</v>
      </c>
      <c r="AI16641">
        <v>53</v>
      </c>
      <c r="AJ16641">
        <v>49</v>
      </c>
      <c r="AK16641">
        <v>53</v>
      </c>
      <c r="AL16641">
        <v>46</v>
      </c>
      <c r="AM16641">
        <v>53</v>
      </c>
      <c r="AN16641">
        <v>19</v>
      </c>
      <c r="AO16641">
        <v>56</v>
      </c>
      <c r="AP16641">
        <v>55</v>
      </c>
      <c r="AQ16641">
        <v>24</v>
      </c>
      <c r="AR16641">
        <v>74</v>
      </c>
      <c r="AS16641">
        <v>42</v>
      </c>
      <c r="AT16641">
        <v>47</v>
      </c>
      <c r="AU16641">
        <v>49</v>
      </c>
      <c r="AV16641">
        <v>39</v>
      </c>
      <c r="AW16641">
        <v>38</v>
      </c>
      <c r="AX16641">
        <v>51</v>
      </c>
      <c r="AY16641">
        <v>44</v>
      </c>
      <c r="AZ16641">
        <v>238806</v>
      </c>
      <c r="BA16641">
        <v>49</v>
      </c>
      <c r="BB16641">
        <v>38</v>
      </c>
      <c r="BC16641">
        <v>39</v>
      </c>
      <c r="BD16641">
        <v>44</v>
      </c>
      <c r="BE16641">
        <v>38</v>
      </c>
      <c r="BF16641">
        <v>51</v>
      </c>
      <c r="BG16641">
        <v>48</v>
      </c>
      <c r="BH16641">
        <v>55</v>
      </c>
      <c r="BI16641">
        <v>50</v>
      </c>
      <c r="BJ16641">
        <v>39</v>
      </c>
      <c r="BK16641" s="1" t="s">
        <v>73</v>
      </c>
      <c r="BL16641">
        <v>49</v>
      </c>
      <c r="BM16641">
        <v>38</v>
      </c>
      <c r="BN16641">
        <v>39</v>
      </c>
      <c r="BO16641">
        <v>44</v>
      </c>
      <c r="BP16641">
        <v>38</v>
      </c>
      <c r="BQ16641">
        <v>51</v>
      </c>
      <c r="BR16641">
        <v>48</v>
      </c>
      <c r="BS16641">
        <v>55</v>
      </c>
      <c r="BT16641">
        <v>50</v>
      </c>
      <c r="BU16641">
        <v>39</v>
      </c>
      <c r="BV16641">
        <v>55</v>
      </c>
    </row>
    <row r="16642" spans="1:74" x14ac:dyDescent="0.3">
      <c r="A16642">
        <v>5000</v>
      </c>
      <c r="B16642">
        <v>110000</v>
      </c>
      <c r="C16642" s="1" t="s">
        <v>34807</v>
      </c>
      <c r="D16642">
        <v>20</v>
      </c>
      <c r="E16642" s="1" t="s">
        <v>34808</v>
      </c>
      <c r="F16642" s="1" t="s">
        <v>250</v>
      </c>
      <c r="G16642" s="1" t="s">
        <v>251</v>
      </c>
      <c r="H16642">
        <v>56</v>
      </c>
      <c r="I16642">
        <v>63</v>
      </c>
      <c r="J16642" s="1" t="s">
        <v>1179</v>
      </c>
      <c r="K16642" s="1" t="s">
        <v>1180</v>
      </c>
      <c r="L16642">
        <v>1437</v>
      </c>
      <c r="M16642">
        <v>67</v>
      </c>
      <c r="N16642">
        <v>58</v>
      </c>
      <c r="O16642">
        <v>59</v>
      </c>
      <c r="P16642">
        <v>69</v>
      </c>
      <c r="Q16642">
        <v>49</v>
      </c>
      <c r="R16642">
        <v>43</v>
      </c>
      <c r="S16642">
        <v>52</v>
      </c>
      <c r="T16642">
        <v>39</v>
      </c>
      <c r="U16642">
        <v>56</v>
      </c>
      <c r="V16642">
        <v>30</v>
      </c>
      <c r="W16642">
        <v>34</v>
      </c>
      <c r="X16642">
        <v>12</v>
      </c>
      <c r="Y16642">
        <v>14</v>
      </c>
      <c r="Z16642">
        <v>14</v>
      </c>
      <c r="AA16642">
        <v>13</v>
      </c>
      <c r="AB16642">
        <v>9</v>
      </c>
      <c r="AC16642">
        <v>47</v>
      </c>
      <c r="AD16642">
        <v>56</v>
      </c>
      <c r="AE16642">
        <v>55</v>
      </c>
      <c r="AF16642">
        <v>43</v>
      </c>
      <c r="AG16642">
        <v>28</v>
      </c>
      <c r="AH16642">
        <v>52</v>
      </c>
      <c r="AI16642">
        <v>37</v>
      </c>
      <c r="AJ16642">
        <v>44</v>
      </c>
      <c r="AK16642">
        <v>54</v>
      </c>
      <c r="AL16642">
        <v>45</v>
      </c>
      <c r="AM16642">
        <v>41</v>
      </c>
      <c r="AN16642">
        <v>56</v>
      </c>
      <c r="AO16642">
        <v>63</v>
      </c>
      <c r="AP16642">
        <v>63</v>
      </c>
      <c r="AQ16642">
        <v>54</v>
      </c>
      <c r="AR16642">
        <v>58</v>
      </c>
      <c r="AS16642">
        <v>39</v>
      </c>
      <c r="AT16642">
        <v>27</v>
      </c>
      <c r="AU16642">
        <v>47</v>
      </c>
      <c r="AV16642">
        <v>54</v>
      </c>
      <c r="AW16642">
        <v>52</v>
      </c>
      <c r="AX16642">
        <v>47</v>
      </c>
      <c r="AY16642">
        <v>47</v>
      </c>
      <c r="AZ16642">
        <v>231639</v>
      </c>
      <c r="BA16642">
        <v>47</v>
      </c>
      <c r="BB16642">
        <v>55</v>
      </c>
      <c r="BC16642">
        <v>54</v>
      </c>
      <c r="BD16642">
        <v>47</v>
      </c>
      <c r="BE16642">
        <v>52</v>
      </c>
      <c r="BF16642">
        <v>47</v>
      </c>
      <c r="BG16642">
        <v>51</v>
      </c>
      <c r="BH16642">
        <v>45</v>
      </c>
      <c r="BI16642">
        <v>49</v>
      </c>
      <c r="BJ16642">
        <v>55</v>
      </c>
      <c r="BK16642" s="1" t="s">
        <v>64</v>
      </c>
      <c r="BL16642">
        <v>47</v>
      </c>
      <c r="BM16642">
        <v>55</v>
      </c>
      <c r="BN16642">
        <v>54</v>
      </c>
      <c r="BO16642">
        <v>47</v>
      </c>
      <c r="BP16642">
        <v>52</v>
      </c>
      <c r="BQ16642">
        <v>47</v>
      </c>
      <c r="BR16642">
        <v>51</v>
      </c>
      <c r="BS16642">
        <v>45</v>
      </c>
      <c r="BT16642">
        <v>49</v>
      </c>
      <c r="BU16642">
        <v>55</v>
      </c>
      <c r="BV16642">
        <v>45</v>
      </c>
    </row>
    <row r="16643" spans="1:74" x14ac:dyDescent="0.3">
      <c r="A16643">
        <v>1000</v>
      </c>
      <c r="B16643">
        <v>100000</v>
      </c>
      <c r="C16643" s="1" t="s">
        <v>34809</v>
      </c>
      <c r="D16643">
        <v>24</v>
      </c>
      <c r="E16643" s="1" t="s">
        <v>34810</v>
      </c>
      <c r="F16643" s="1" t="s">
        <v>219</v>
      </c>
      <c r="G16643" s="1" t="s">
        <v>220</v>
      </c>
      <c r="H16643">
        <v>56</v>
      </c>
      <c r="I16643">
        <v>62</v>
      </c>
      <c r="J16643" s="1" t="s">
        <v>16207</v>
      </c>
      <c r="K16643" s="1" t="s">
        <v>16208</v>
      </c>
      <c r="L16643">
        <v>1357</v>
      </c>
      <c r="M16643">
        <v>68</v>
      </c>
      <c r="N16643">
        <v>44</v>
      </c>
      <c r="O16643">
        <v>37</v>
      </c>
      <c r="P16643">
        <v>44</v>
      </c>
      <c r="Q16643">
        <v>57</v>
      </c>
      <c r="R16643">
        <v>57</v>
      </c>
      <c r="S16643">
        <v>22</v>
      </c>
      <c r="T16643">
        <v>27</v>
      </c>
      <c r="U16643">
        <v>59</v>
      </c>
      <c r="V16643">
        <v>28</v>
      </c>
      <c r="W16643">
        <v>20</v>
      </c>
      <c r="X16643">
        <v>15</v>
      </c>
      <c r="Y16643">
        <v>14</v>
      </c>
      <c r="Z16643">
        <v>12</v>
      </c>
      <c r="AA16643">
        <v>14</v>
      </c>
      <c r="AB16643">
        <v>14</v>
      </c>
      <c r="AC16643">
        <v>64</v>
      </c>
      <c r="AD16643">
        <v>52</v>
      </c>
      <c r="AE16643">
        <v>38</v>
      </c>
      <c r="AF16643">
        <v>42</v>
      </c>
      <c r="AG16643">
        <v>15</v>
      </c>
      <c r="AH16643">
        <v>57</v>
      </c>
      <c r="AI16643">
        <v>38</v>
      </c>
      <c r="AJ16643">
        <v>32</v>
      </c>
      <c r="AK16643">
        <v>52</v>
      </c>
      <c r="AL16643">
        <v>59</v>
      </c>
      <c r="AM16643">
        <v>42</v>
      </c>
      <c r="AN16643">
        <v>54</v>
      </c>
      <c r="AO16643">
        <v>65</v>
      </c>
      <c r="AP16643">
        <v>64</v>
      </c>
      <c r="AQ16643">
        <v>62</v>
      </c>
      <c r="AR16643">
        <v>78</v>
      </c>
      <c r="AS16643">
        <v>43</v>
      </c>
      <c r="AT16643">
        <v>25</v>
      </c>
      <c r="AU16643">
        <v>48</v>
      </c>
      <c r="AV16643">
        <v>58</v>
      </c>
      <c r="AW16643">
        <v>55</v>
      </c>
      <c r="AX16643">
        <v>48</v>
      </c>
      <c r="AY16643">
        <v>50</v>
      </c>
      <c r="AZ16643">
        <v>237015</v>
      </c>
      <c r="BA16643">
        <v>48</v>
      </c>
      <c r="BB16643">
        <v>55</v>
      </c>
      <c r="BC16643">
        <v>58</v>
      </c>
      <c r="BD16643">
        <v>50</v>
      </c>
      <c r="BE16643">
        <v>55</v>
      </c>
      <c r="BF16643">
        <v>48</v>
      </c>
      <c r="BG16643">
        <v>50</v>
      </c>
      <c r="BH16643">
        <v>48</v>
      </c>
      <c r="BI16643">
        <v>47</v>
      </c>
      <c r="BJ16643">
        <v>54</v>
      </c>
      <c r="BK16643" s="1" t="s">
        <v>268</v>
      </c>
      <c r="BL16643">
        <v>48</v>
      </c>
      <c r="BM16643">
        <v>55</v>
      </c>
      <c r="BN16643">
        <v>58</v>
      </c>
      <c r="BO16643">
        <v>50</v>
      </c>
      <c r="BP16643">
        <v>55</v>
      </c>
      <c r="BQ16643">
        <v>48</v>
      </c>
      <c r="BR16643">
        <v>50</v>
      </c>
      <c r="BS16643">
        <v>48</v>
      </c>
      <c r="BT16643">
        <v>47</v>
      </c>
      <c r="BU16643">
        <v>54</v>
      </c>
      <c r="BV16643">
        <v>48</v>
      </c>
    </row>
    <row r="16644" spans="1:74" x14ac:dyDescent="0.3">
      <c r="A16644">
        <v>1000</v>
      </c>
      <c r="B16644">
        <v>120000</v>
      </c>
      <c r="C16644" s="1" t="s">
        <v>34811</v>
      </c>
      <c r="D16644">
        <v>22</v>
      </c>
      <c r="E16644" s="1" t="s">
        <v>34812</v>
      </c>
      <c r="F16644" s="1" t="s">
        <v>1157</v>
      </c>
      <c r="G16644" s="1" t="s">
        <v>1158</v>
      </c>
      <c r="H16644">
        <v>56</v>
      </c>
      <c r="I16644">
        <v>65</v>
      </c>
      <c r="J16644" s="1" t="s">
        <v>20531</v>
      </c>
      <c r="K16644" s="1" t="s">
        <v>20532</v>
      </c>
      <c r="L16644">
        <v>1441</v>
      </c>
      <c r="M16644">
        <v>63</v>
      </c>
      <c r="N16644">
        <v>53</v>
      </c>
      <c r="O16644">
        <v>72</v>
      </c>
      <c r="P16644">
        <v>69</v>
      </c>
      <c r="Q16644">
        <v>49</v>
      </c>
      <c r="R16644">
        <v>51</v>
      </c>
      <c r="S16644">
        <v>50</v>
      </c>
      <c r="T16644">
        <v>34</v>
      </c>
      <c r="U16644">
        <v>52</v>
      </c>
      <c r="V16644">
        <v>32</v>
      </c>
      <c r="W16644">
        <v>32</v>
      </c>
      <c r="X16644">
        <v>10</v>
      </c>
      <c r="Y16644">
        <v>14</v>
      </c>
      <c r="Z16644">
        <v>9</v>
      </c>
      <c r="AA16644">
        <v>10</v>
      </c>
      <c r="AB16644">
        <v>11</v>
      </c>
      <c r="AC16644">
        <v>50</v>
      </c>
      <c r="AD16644">
        <v>50</v>
      </c>
      <c r="AE16644">
        <v>59</v>
      </c>
      <c r="AF16644">
        <v>48</v>
      </c>
      <c r="AG16644">
        <v>26</v>
      </c>
      <c r="AH16644">
        <v>57</v>
      </c>
      <c r="AI16644">
        <v>42</v>
      </c>
      <c r="AJ16644">
        <v>51</v>
      </c>
      <c r="AK16644">
        <v>54</v>
      </c>
      <c r="AL16644">
        <v>53</v>
      </c>
      <c r="AM16644">
        <v>28</v>
      </c>
      <c r="AN16644">
        <v>53</v>
      </c>
      <c r="AO16644">
        <v>76</v>
      </c>
      <c r="AP16644">
        <v>60</v>
      </c>
      <c r="AQ16644">
        <v>54</v>
      </c>
      <c r="AR16644">
        <v>49</v>
      </c>
      <c r="AS16644">
        <v>40</v>
      </c>
      <c r="AT16644">
        <v>31</v>
      </c>
      <c r="AU16644">
        <v>49</v>
      </c>
      <c r="AV16644">
        <v>53</v>
      </c>
      <c r="AW16644">
        <v>52</v>
      </c>
      <c r="AX16644">
        <v>48</v>
      </c>
      <c r="AY16644">
        <v>49</v>
      </c>
      <c r="AZ16644">
        <v>218585</v>
      </c>
      <c r="BA16644">
        <v>49</v>
      </c>
      <c r="BB16644">
        <v>55</v>
      </c>
      <c r="BC16644">
        <v>53</v>
      </c>
      <c r="BD16644">
        <v>49</v>
      </c>
      <c r="BE16644">
        <v>52</v>
      </c>
      <c r="BF16644">
        <v>48</v>
      </c>
      <c r="BG16644">
        <v>52</v>
      </c>
      <c r="BH16644">
        <v>46</v>
      </c>
      <c r="BI16644">
        <v>51</v>
      </c>
      <c r="BJ16644">
        <v>55</v>
      </c>
      <c r="BK16644" s="1" t="s">
        <v>4553</v>
      </c>
      <c r="BL16644">
        <v>49</v>
      </c>
      <c r="BM16644">
        <v>55</v>
      </c>
      <c r="BN16644">
        <v>53</v>
      </c>
      <c r="BO16644">
        <v>49</v>
      </c>
      <c r="BP16644">
        <v>52</v>
      </c>
      <c r="BQ16644">
        <v>48</v>
      </c>
      <c r="BR16644">
        <v>52</v>
      </c>
      <c r="BS16644">
        <v>46</v>
      </c>
      <c r="BT16644">
        <v>51</v>
      </c>
      <c r="BU16644">
        <v>55</v>
      </c>
      <c r="BV16644">
        <v>46</v>
      </c>
    </row>
    <row r="16645" spans="1:74" x14ac:dyDescent="0.3">
      <c r="A16645">
        <v>1000</v>
      </c>
      <c r="B16645">
        <v>200000</v>
      </c>
      <c r="C16645" s="1" t="s">
        <v>34813</v>
      </c>
      <c r="D16645">
        <v>20</v>
      </c>
      <c r="E16645" s="1" t="s">
        <v>34814</v>
      </c>
      <c r="F16645" s="1" t="s">
        <v>1509</v>
      </c>
      <c r="G16645" s="1" t="s">
        <v>1510</v>
      </c>
      <c r="H16645">
        <v>56</v>
      </c>
      <c r="I16645">
        <v>71</v>
      </c>
      <c r="J16645" s="1" t="s">
        <v>8177</v>
      </c>
      <c r="K16645" s="1" t="s">
        <v>8178</v>
      </c>
      <c r="L16645">
        <v>1413</v>
      </c>
      <c r="M16645">
        <v>70</v>
      </c>
      <c r="N16645">
        <v>28</v>
      </c>
      <c r="O16645">
        <v>68</v>
      </c>
      <c r="P16645">
        <v>72</v>
      </c>
      <c r="Q16645">
        <v>61</v>
      </c>
      <c r="R16645">
        <v>47</v>
      </c>
      <c r="S16645">
        <v>58</v>
      </c>
      <c r="T16645">
        <v>45</v>
      </c>
      <c r="U16645">
        <v>62</v>
      </c>
      <c r="V16645">
        <v>53</v>
      </c>
      <c r="W16645">
        <v>33</v>
      </c>
      <c r="X16645">
        <v>10</v>
      </c>
      <c r="Y16645">
        <v>12</v>
      </c>
      <c r="Z16645">
        <v>10</v>
      </c>
      <c r="AA16645">
        <v>10</v>
      </c>
      <c r="AB16645">
        <v>11</v>
      </c>
      <c r="AC16645">
        <v>37</v>
      </c>
      <c r="AD16645">
        <v>23</v>
      </c>
      <c r="AE16645">
        <v>40</v>
      </c>
      <c r="AF16645">
        <v>56</v>
      </c>
      <c r="AG16645">
        <v>32</v>
      </c>
      <c r="AH16645">
        <v>29</v>
      </c>
      <c r="AI16645">
        <v>55</v>
      </c>
      <c r="AJ16645">
        <v>46</v>
      </c>
      <c r="AK16645">
        <v>43</v>
      </c>
      <c r="AL16645">
        <v>57</v>
      </c>
      <c r="AM16645">
        <v>55</v>
      </c>
      <c r="AN16645">
        <v>26</v>
      </c>
      <c r="AO16645">
        <v>72</v>
      </c>
      <c r="AP16645">
        <v>57</v>
      </c>
      <c r="AQ16645">
        <v>25</v>
      </c>
      <c r="AR16645">
        <v>65</v>
      </c>
      <c r="AS16645">
        <v>48</v>
      </c>
      <c r="AT16645">
        <v>44</v>
      </c>
      <c r="AU16645">
        <v>55</v>
      </c>
      <c r="AV16645">
        <v>36</v>
      </c>
      <c r="AW16645">
        <v>42</v>
      </c>
      <c r="AX16645">
        <v>54</v>
      </c>
      <c r="AY16645">
        <v>50</v>
      </c>
      <c r="AZ16645">
        <v>231385</v>
      </c>
      <c r="BA16645">
        <v>55</v>
      </c>
      <c r="BB16645">
        <v>43</v>
      </c>
      <c r="BC16645">
        <v>36</v>
      </c>
      <c r="BD16645">
        <v>50</v>
      </c>
      <c r="BE16645">
        <v>42</v>
      </c>
      <c r="BF16645">
        <v>54</v>
      </c>
      <c r="BG16645">
        <v>57</v>
      </c>
      <c r="BH16645">
        <v>53</v>
      </c>
      <c r="BI16645">
        <v>57</v>
      </c>
      <c r="BJ16645">
        <v>46</v>
      </c>
      <c r="BK16645" s="1" t="s">
        <v>517</v>
      </c>
      <c r="BL16645">
        <v>55</v>
      </c>
      <c r="BM16645">
        <v>43</v>
      </c>
      <c r="BN16645">
        <v>36</v>
      </c>
      <c r="BO16645">
        <v>50</v>
      </c>
      <c r="BP16645">
        <v>42</v>
      </c>
      <c r="BQ16645">
        <v>54</v>
      </c>
      <c r="BR16645">
        <v>57</v>
      </c>
      <c r="BS16645">
        <v>53</v>
      </c>
      <c r="BT16645">
        <v>57</v>
      </c>
      <c r="BU16645">
        <v>46</v>
      </c>
      <c r="BV16645">
        <v>53</v>
      </c>
    </row>
    <row r="16646" spans="1:74" x14ac:dyDescent="0.3">
      <c r="A16646">
        <v>1000</v>
      </c>
      <c r="B16646">
        <v>180000</v>
      </c>
      <c r="C16646" s="1" t="s">
        <v>34815</v>
      </c>
      <c r="D16646">
        <v>19</v>
      </c>
      <c r="E16646" s="1" t="s">
        <v>34816</v>
      </c>
      <c r="F16646" s="1" t="s">
        <v>588</v>
      </c>
      <c r="G16646" s="1" t="s">
        <v>589</v>
      </c>
      <c r="H16646">
        <v>56</v>
      </c>
      <c r="I16646">
        <v>75</v>
      </c>
      <c r="J16646" s="1" t="s">
        <v>10953</v>
      </c>
      <c r="K16646" s="1" t="s">
        <v>10954</v>
      </c>
      <c r="L16646">
        <v>1306</v>
      </c>
      <c r="M16646">
        <v>49</v>
      </c>
      <c r="N16646">
        <v>39</v>
      </c>
      <c r="O16646">
        <v>60</v>
      </c>
      <c r="P16646">
        <v>68</v>
      </c>
      <c r="Q16646">
        <v>45</v>
      </c>
      <c r="R16646">
        <v>46</v>
      </c>
      <c r="S16646">
        <v>26</v>
      </c>
      <c r="T16646">
        <v>21</v>
      </c>
      <c r="U16646">
        <v>35</v>
      </c>
      <c r="V16646">
        <v>24</v>
      </c>
      <c r="W16646">
        <v>28</v>
      </c>
      <c r="X16646">
        <v>9</v>
      </c>
      <c r="Y16646">
        <v>7</v>
      </c>
      <c r="Z16646">
        <v>12</v>
      </c>
      <c r="AA16646">
        <v>12</v>
      </c>
      <c r="AB16646">
        <v>13</v>
      </c>
      <c r="AC16646">
        <v>43</v>
      </c>
      <c r="AD16646">
        <v>51</v>
      </c>
      <c r="AE16646">
        <v>68</v>
      </c>
      <c r="AF16646">
        <v>47</v>
      </c>
      <c r="AG16646">
        <v>24</v>
      </c>
      <c r="AH16646">
        <v>56</v>
      </c>
      <c r="AI16646">
        <v>36</v>
      </c>
      <c r="AJ16646">
        <v>24</v>
      </c>
      <c r="AK16646">
        <v>58</v>
      </c>
      <c r="AL16646">
        <v>59</v>
      </c>
      <c r="AM16646">
        <v>39</v>
      </c>
      <c r="AN16646">
        <v>51</v>
      </c>
      <c r="AO16646">
        <v>54</v>
      </c>
      <c r="AP16646">
        <v>68</v>
      </c>
      <c r="AQ16646">
        <v>68</v>
      </c>
      <c r="AR16646">
        <v>60</v>
      </c>
      <c r="AS16646">
        <v>28</v>
      </c>
      <c r="AT16646">
        <v>24</v>
      </c>
      <c r="AU16646">
        <v>41</v>
      </c>
      <c r="AV16646">
        <v>55</v>
      </c>
      <c r="AW16646">
        <v>54</v>
      </c>
      <c r="AX16646">
        <v>39</v>
      </c>
      <c r="AY16646">
        <v>46</v>
      </c>
      <c r="AZ16646">
        <v>236761</v>
      </c>
      <c r="BA16646">
        <v>41</v>
      </c>
      <c r="BB16646">
        <v>53</v>
      </c>
      <c r="BC16646">
        <v>55</v>
      </c>
      <c r="BD16646">
        <v>46</v>
      </c>
      <c r="BE16646">
        <v>54</v>
      </c>
      <c r="BF16646">
        <v>39</v>
      </c>
      <c r="BG16646">
        <v>42</v>
      </c>
      <c r="BH16646">
        <v>39</v>
      </c>
      <c r="BI16646">
        <v>39</v>
      </c>
      <c r="BJ16646">
        <v>52</v>
      </c>
      <c r="BK16646" s="1" t="s">
        <v>47</v>
      </c>
      <c r="BL16646">
        <v>41</v>
      </c>
      <c r="BM16646">
        <v>53</v>
      </c>
      <c r="BN16646">
        <v>55</v>
      </c>
      <c r="BO16646">
        <v>46</v>
      </c>
      <c r="BP16646">
        <v>54</v>
      </c>
      <c r="BQ16646">
        <v>39</v>
      </c>
      <c r="BR16646">
        <v>42</v>
      </c>
      <c r="BS16646">
        <v>39</v>
      </c>
      <c r="BT16646">
        <v>39</v>
      </c>
      <c r="BU16646">
        <v>52</v>
      </c>
      <c r="BV16646">
        <v>39</v>
      </c>
    </row>
    <row r="16647" spans="1:74" x14ac:dyDescent="0.3">
      <c r="A16647">
        <v>1000</v>
      </c>
      <c r="B16647">
        <v>150000</v>
      </c>
      <c r="C16647" s="1" t="s">
        <v>34817</v>
      </c>
      <c r="D16647">
        <v>18</v>
      </c>
      <c r="E16647" s="1" t="s">
        <v>34818</v>
      </c>
      <c r="F16647" s="1" t="s">
        <v>207</v>
      </c>
      <c r="G16647" s="1" t="s">
        <v>208</v>
      </c>
      <c r="H16647">
        <v>56</v>
      </c>
      <c r="I16647">
        <v>72</v>
      </c>
      <c r="J16647" s="1" t="s">
        <v>8524</v>
      </c>
      <c r="K16647" s="1" t="s">
        <v>8525</v>
      </c>
      <c r="L16647">
        <v>789</v>
      </c>
      <c r="M16647">
        <v>21</v>
      </c>
      <c r="N16647">
        <v>27</v>
      </c>
      <c r="O16647">
        <v>29</v>
      </c>
      <c r="P16647">
        <v>27</v>
      </c>
      <c r="Q16647">
        <v>15</v>
      </c>
      <c r="R16647">
        <v>24</v>
      </c>
      <c r="S16647">
        <v>12</v>
      </c>
      <c r="T16647">
        <v>13</v>
      </c>
      <c r="U16647">
        <v>12</v>
      </c>
      <c r="V16647">
        <v>9</v>
      </c>
      <c r="W16647">
        <v>12</v>
      </c>
      <c r="X16647">
        <v>53</v>
      </c>
      <c r="Y16647">
        <v>57</v>
      </c>
      <c r="Z16647">
        <v>52</v>
      </c>
      <c r="AA16647">
        <v>58</v>
      </c>
      <c r="AB16647">
        <v>53</v>
      </c>
      <c r="AC16647">
        <v>10</v>
      </c>
      <c r="AD16647">
        <v>11</v>
      </c>
      <c r="AE16647">
        <v>38</v>
      </c>
      <c r="AF16647">
        <v>24</v>
      </c>
      <c r="AG16647">
        <v>11</v>
      </c>
      <c r="AH16647">
        <v>6</v>
      </c>
      <c r="AI16647">
        <v>10</v>
      </c>
      <c r="AJ16647">
        <v>8</v>
      </c>
      <c r="AK16647">
        <v>50</v>
      </c>
      <c r="AL16647">
        <v>19</v>
      </c>
      <c r="AM16647">
        <v>20</v>
      </c>
      <c r="AN16647">
        <v>14</v>
      </c>
      <c r="AO16647">
        <v>24</v>
      </c>
      <c r="AP16647">
        <v>14</v>
      </c>
      <c r="AQ16647">
        <v>10</v>
      </c>
      <c r="AR16647">
        <v>37</v>
      </c>
      <c r="AS16647">
        <v>26</v>
      </c>
      <c r="AT16647">
        <v>7</v>
      </c>
      <c r="AZ16647">
        <v>240601</v>
      </c>
      <c r="BK16647" s="1" t="s">
        <v>103</v>
      </c>
    </row>
    <row r="16648" spans="1:74" x14ac:dyDescent="0.3">
      <c r="A16648">
        <v>2000</v>
      </c>
      <c r="B16648">
        <v>140000</v>
      </c>
      <c r="C16648" s="1" t="s">
        <v>34819</v>
      </c>
      <c r="D16648">
        <v>21</v>
      </c>
      <c r="E16648" s="1" t="s">
        <v>34820</v>
      </c>
      <c r="F16648" s="1" t="s">
        <v>219</v>
      </c>
      <c r="G16648" s="1" t="s">
        <v>220</v>
      </c>
      <c r="H16648">
        <v>56</v>
      </c>
      <c r="I16648">
        <v>66</v>
      </c>
      <c r="J16648" s="1" t="s">
        <v>7187</v>
      </c>
      <c r="K16648" s="1" t="s">
        <v>7188</v>
      </c>
      <c r="L16648">
        <v>1516</v>
      </c>
      <c r="M16648">
        <v>63</v>
      </c>
      <c r="N16648">
        <v>61</v>
      </c>
      <c r="O16648">
        <v>68</v>
      </c>
      <c r="P16648">
        <v>67</v>
      </c>
      <c r="Q16648">
        <v>58</v>
      </c>
      <c r="R16648">
        <v>44</v>
      </c>
      <c r="S16648">
        <v>51</v>
      </c>
      <c r="T16648">
        <v>37</v>
      </c>
      <c r="U16648">
        <v>48</v>
      </c>
      <c r="V16648">
        <v>32</v>
      </c>
      <c r="W16648">
        <v>39</v>
      </c>
      <c r="X16648">
        <v>11</v>
      </c>
      <c r="Y16648">
        <v>9</v>
      </c>
      <c r="Z16648">
        <v>10</v>
      </c>
      <c r="AA16648">
        <v>11</v>
      </c>
      <c r="AB16648">
        <v>10</v>
      </c>
      <c r="AC16648">
        <v>58</v>
      </c>
      <c r="AD16648">
        <v>48</v>
      </c>
      <c r="AE16648">
        <v>69</v>
      </c>
      <c r="AF16648">
        <v>56</v>
      </c>
      <c r="AG16648">
        <v>42</v>
      </c>
      <c r="AH16648">
        <v>42</v>
      </c>
      <c r="AI16648">
        <v>45</v>
      </c>
      <c r="AJ16648">
        <v>54</v>
      </c>
      <c r="AK16648">
        <v>50</v>
      </c>
      <c r="AL16648">
        <v>61</v>
      </c>
      <c r="AM16648">
        <v>50</v>
      </c>
      <c r="AN16648">
        <v>45</v>
      </c>
      <c r="AO16648">
        <v>56</v>
      </c>
      <c r="AP16648">
        <v>68</v>
      </c>
      <c r="AQ16648">
        <v>48</v>
      </c>
      <c r="AR16648">
        <v>58</v>
      </c>
      <c r="AS16648">
        <v>56</v>
      </c>
      <c r="AT16648">
        <v>35</v>
      </c>
      <c r="AU16648">
        <v>54</v>
      </c>
      <c r="AV16648">
        <v>52</v>
      </c>
      <c r="AW16648">
        <v>54</v>
      </c>
      <c r="AX16648">
        <v>52</v>
      </c>
      <c r="AY16648">
        <v>55</v>
      </c>
      <c r="AZ16648">
        <v>229082</v>
      </c>
      <c r="BA16648">
        <v>54</v>
      </c>
      <c r="BB16648">
        <v>52</v>
      </c>
      <c r="BC16648">
        <v>52</v>
      </c>
      <c r="BD16648">
        <v>55</v>
      </c>
      <c r="BE16648">
        <v>54</v>
      </c>
      <c r="BF16648">
        <v>52</v>
      </c>
      <c r="BG16648">
        <v>54</v>
      </c>
      <c r="BH16648">
        <v>50</v>
      </c>
      <c r="BI16648">
        <v>52</v>
      </c>
      <c r="BJ16648">
        <v>53</v>
      </c>
      <c r="BK16648" s="1" t="s">
        <v>50</v>
      </c>
      <c r="BL16648">
        <v>54</v>
      </c>
      <c r="BM16648">
        <v>52</v>
      </c>
      <c r="BN16648">
        <v>52</v>
      </c>
      <c r="BO16648">
        <v>55</v>
      </c>
      <c r="BP16648">
        <v>54</v>
      </c>
      <c r="BQ16648">
        <v>52</v>
      </c>
      <c r="BR16648">
        <v>54</v>
      </c>
      <c r="BS16648">
        <v>50</v>
      </c>
      <c r="BT16648">
        <v>52</v>
      </c>
      <c r="BU16648">
        <v>53</v>
      </c>
      <c r="BV16648">
        <v>50</v>
      </c>
    </row>
    <row r="16649" spans="1:74" x14ac:dyDescent="0.3">
      <c r="A16649">
        <v>1000</v>
      </c>
      <c r="B16649">
        <v>160000</v>
      </c>
      <c r="C16649" s="1" t="s">
        <v>34821</v>
      </c>
      <c r="D16649">
        <v>19</v>
      </c>
      <c r="E16649" s="1" t="s">
        <v>34822</v>
      </c>
      <c r="F16649" s="1" t="s">
        <v>83</v>
      </c>
      <c r="G16649" s="1" t="s">
        <v>84</v>
      </c>
      <c r="H16649">
        <v>56</v>
      </c>
      <c r="I16649">
        <v>73</v>
      </c>
      <c r="J16649" s="1" t="s">
        <v>2324</v>
      </c>
      <c r="K16649" s="1" t="s">
        <v>2325</v>
      </c>
      <c r="L16649">
        <v>846</v>
      </c>
      <c r="M16649">
        <v>18</v>
      </c>
      <c r="N16649">
        <v>16</v>
      </c>
      <c r="O16649">
        <v>38</v>
      </c>
      <c r="P16649">
        <v>48</v>
      </c>
      <c r="Q16649">
        <v>14</v>
      </c>
      <c r="R16649">
        <v>33</v>
      </c>
      <c r="S16649">
        <v>10</v>
      </c>
      <c r="T16649">
        <v>13</v>
      </c>
      <c r="U16649">
        <v>5</v>
      </c>
      <c r="V16649">
        <v>8</v>
      </c>
      <c r="W16649">
        <v>14</v>
      </c>
      <c r="X16649">
        <v>61</v>
      </c>
      <c r="Y16649">
        <v>56</v>
      </c>
      <c r="Z16649">
        <v>49</v>
      </c>
      <c r="AA16649">
        <v>46</v>
      </c>
      <c r="AB16649">
        <v>58</v>
      </c>
      <c r="AC16649">
        <v>12</v>
      </c>
      <c r="AD16649">
        <v>9</v>
      </c>
      <c r="AE16649">
        <v>61</v>
      </c>
      <c r="AF16649">
        <v>24</v>
      </c>
      <c r="AG16649">
        <v>7</v>
      </c>
      <c r="AH16649">
        <v>7</v>
      </c>
      <c r="AI16649">
        <v>14</v>
      </c>
      <c r="AJ16649">
        <v>4</v>
      </c>
      <c r="AK16649">
        <v>54</v>
      </c>
      <c r="AL16649">
        <v>25</v>
      </c>
      <c r="AM16649">
        <v>23</v>
      </c>
      <c r="AN16649">
        <v>13</v>
      </c>
      <c r="AO16649">
        <v>17</v>
      </c>
      <c r="AP16649">
        <v>25</v>
      </c>
      <c r="AQ16649">
        <v>12</v>
      </c>
      <c r="AR16649">
        <v>50</v>
      </c>
      <c r="AS16649">
        <v>28</v>
      </c>
      <c r="AT16649">
        <v>7</v>
      </c>
      <c r="AZ16649">
        <v>238298</v>
      </c>
      <c r="BK16649" s="1" t="s">
        <v>103</v>
      </c>
    </row>
    <row r="16650" spans="1:74" x14ac:dyDescent="0.3">
      <c r="A16650">
        <v>1000</v>
      </c>
      <c r="B16650">
        <v>150000</v>
      </c>
      <c r="C16650" s="1" t="s">
        <v>34823</v>
      </c>
      <c r="D16650">
        <v>20</v>
      </c>
      <c r="E16650" s="1" t="s">
        <v>34824</v>
      </c>
      <c r="F16650" s="1" t="s">
        <v>2688</v>
      </c>
      <c r="G16650" s="1" t="s">
        <v>2689</v>
      </c>
      <c r="H16650">
        <v>56</v>
      </c>
      <c r="I16650">
        <v>66</v>
      </c>
      <c r="J16650" s="1" t="s">
        <v>6261</v>
      </c>
      <c r="K16650" s="1" t="s">
        <v>6262</v>
      </c>
      <c r="L16650">
        <v>1371</v>
      </c>
      <c r="M16650">
        <v>65</v>
      </c>
      <c r="N16650">
        <v>40</v>
      </c>
      <c r="O16650">
        <v>62</v>
      </c>
      <c r="P16650">
        <v>52</v>
      </c>
      <c r="Q16650">
        <v>55</v>
      </c>
      <c r="R16650">
        <v>56</v>
      </c>
      <c r="S16650">
        <v>40</v>
      </c>
      <c r="T16650">
        <v>36</v>
      </c>
      <c r="U16650">
        <v>56</v>
      </c>
      <c r="V16650">
        <v>57</v>
      </c>
      <c r="W16650">
        <v>41</v>
      </c>
      <c r="X16650">
        <v>10</v>
      </c>
      <c r="Y16650">
        <v>6</v>
      </c>
      <c r="Z16650">
        <v>11</v>
      </c>
      <c r="AA16650">
        <v>9</v>
      </c>
      <c r="AB16650">
        <v>7</v>
      </c>
      <c r="AC16650">
        <v>55</v>
      </c>
      <c r="AD16650">
        <v>17</v>
      </c>
      <c r="AE16650">
        <v>65</v>
      </c>
      <c r="AF16650">
        <v>33</v>
      </c>
      <c r="AG16650">
        <v>45</v>
      </c>
      <c r="AH16650">
        <v>19</v>
      </c>
      <c r="AI16650">
        <v>53</v>
      </c>
      <c r="AJ16650">
        <v>51</v>
      </c>
      <c r="AK16650">
        <v>50</v>
      </c>
      <c r="AL16650">
        <v>44</v>
      </c>
      <c r="AM16650">
        <v>56</v>
      </c>
      <c r="AN16650">
        <v>26</v>
      </c>
      <c r="AO16650">
        <v>73</v>
      </c>
      <c r="AP16650">
        <v>55</v>
      </c>
      <c r="AQ16650">
        <v>28</v>
      </c>
      <c r="AR16650">
        <v>65</v>
      </c>
      <c r="AS16650">
        <v>45</v>
      </c>
      <c r="AT16650">
        <v>44</v>
      </c>
      <c r="AU16650">
        <v>51</v>
      </c>
      <c r="AV16650">
        <v>37</v>
      </c>
      <c r="AW16650">
        <v>37</v>
      </c>
      <c r="AX16650">
        <v>54</v>
      </c>
      <c r="AY16650">
        <v>45</v>
      </c>
      <c r="AZ16650">
        <v>225756</v>
      </c>
      <c r="BA16650">
        <v>51</v>
      </c>
      <c r="BB16650">
        <v>40</v>
      </c>
      <c r="BC16650">
        <v>37</v>
      </c>
      <c r="BD16650">
        <v>45</v>
      </c>
      <c r="BE16650">
        <v>37</v>
      </c>
      <c r="BF16650">
        <v>54</v>
      </c>
      <c r="BG16650">
        <v>52</v>
      </c>
      <c r="BH16650">
        <v>55</v>
      </c>
      <c r="BI16650">
        <v>53</v>
      </c>
      <c r="BJ16650">
        <v>41</v>
      </c>
      <c r="BK16650" s="1" t="s">
        <v>1267</v>
      </c>
      <c r="BL16650">
        <v>51</v>
      </c>
      <c r="BM16650">
        <v>40</v>
      </c>
      <c r="BN16650">
        <v>37</v>
      </c>
      <c r="BO16650">
        <v>45</v>
      </c>
      <c r="BP16650">
        <v>37</v>
      </c>
      <c r="BQ16650">
        <v>54</v>
      </c>
      <c r="BR16650">
        <v>52</v>
      </c>
      <c r="BS16650">
        <v>55</v>
      </c>
      <c r="BT16650">
        <v>53</v>
      </c>
      <c r="BU16650">
        <v>41</v>
      </c>
      <c r="BV16650">
        <v>55</v>
      </c>
    </row>
    <row r="16651" spans="1:74" x14ac:dyDescent="0.3">
      <c r="A16651">
        <v>1000</v>
      </c>
      <c r="B16651">
        <v>200000</v>
      </c>
      <c r="C16651" s="1" t="s">
        <v>34825</v>
      </c>
      <c r="D16651">
        <v>20</v>
      </c>
      <c r="E16651" s="1" t="s">
        <v>34826</v>
      </c>
      <c r="F16651" s="1" t="s">
        <v>2688</v>
      </c>
      <c r="G16651" s="1" t="s">
        <v>2689</v>
      </c>
      <c r="H16651">
        <v>56</v>
      </c>
      <c r="I16651">
        <v>70</v>
      </c>
      <c r="J16651" s="1" t="s">
        <v>4043</v>
      </c>
      <c r="K16651" s="1" t="s">
        <v>4044</v>
      </c>
      <c r="L16651">
        <v>1388</v>
      </c>
      <c r="M16651">
        <v>85</v>
      </c>
      <c r="N16651">
        <v>62</v>
      </c>
      <c r="O16651">
        <v>72</v>
      </c>
      <c r="P16651">
        <v>54</v>
      </c>
      <c r="Q16651">
        <v>52</v>
      </c>
      <c r="R16651">
        <v>49</v>
      </c>
      <c r="S16651">
        <v>35</v>
      </c>
      <c r="T16651">
        <v>32</v>
      </c>
      <c r="U16651">
        <v>54</v>
      </c>
      <c r="V16651">
        <v>55</v>
      </c>
      <c r="W16651">
        <v>28</v>
      </c>
      <c r="X16651">
        <v>10</v>
      </c>
      <c r="Y16651">
        <v>11</v>
      </c>
      <c r="Z16651">
        <v>9</v>
      </c>
      <c r="AA16651">
        <v>14</v>
      </c>
      <c r="AB16651">
        <v>12</v>
      </c>
      <c r="AC16651">
        <v>52</v>
      </c>
      <c r="AD16651">
        <v>18</v>
      </c>
      <c r="AE16651">
        <v>63</v>
      </c>
      <c r="AF16651">
        <v>31</v>
      </c>
      <c r="AG16651">
        <v>45</v>
      </c>
      <c r="AH16651">
        <v>17</v>
      </c>
      <c r="AI16651">
        <v>57</v>
      </c>
      <c r="AJ16651">
        <v>47</v>
      </c>
      <c r="AK16651">
        <v>40</v>
      </c>
      <c r="AL16651">
        <v>42</v>
      </c>
      <c r="AM16651">
        <v>55</v>
      </c>
      <c r="AN16651">
        <v>18</v>
      </c>
      <c r="AO16651">
        <v>88</v>
      </c>
      <c r="AP16651">
        <v>58</v>
      </c>
      <c r="AQ16651">
        <v>15</v>
      </c>
      <c r="AR16651">
        <v>77</v>
      </c>
      <c r="AS16651">
        <v>39</v>
      </c>
      <c r="AT16651">
        <v>41</v>
      </c>
      <c r="AU16651">
        <v>50</v>
      </c>
      <c r="AV16651">
        <v>36</v>
      </c>
      <c r="AW16651">
        <v>35</v>
      </c>
      <c r="AX16651">
        <v>52</v>
      </c>
      <c r="AY16651">
        <v>41</v>
      </c>
      <c r="AZ16651">
        <v>235741</v>
      </c>
      <c r="BA16651">
        <v>50</v>
      </c>
      <c r="BB16651">
        <v>38</v>
      </c>
      <c r="BC16651">
        <v>36</v>
      </c>
      <c r="BD16651">
        <v>41</v>
      </c>
      <c r="BE16651">
        <v>35</v>
      </c>
      <c r="BF16651">
        <v>52</v>
      </c>
      <c r="BG16651">
        <v>51</v>
      </c>
      <c r="BH16651">
        <v>55</v>
      </c>
      <c r="BI16651">
        <v>53</v>
      </c>
      <c r="BJ16651">
        <v>39</v>
      </c>
      <c r="BK16651" s="1" t="s">
        <v>572</v>
      </c>
      <c r="BL16651">
        <v>50</v>
      </c>
      <c r="BM16651">
        <v>38</v>
      </c>
      <c r="BN16651">
        <v>36</v>
      </c>
      <c r="BO16651">
        <v>41</v>
      </c>
      <c r="BP16651">
        <v>35</v>
      </c>
      <c r="BQ16651">
        <v>52</v>
      </c>
      <c r="BR16651">
        <v>51</v>
      </c>
      <c r="BS16651">
        <v>55</v>
      </c>
      <c r="BT16651">
        <v>53</v>
      </c>
      <c r="BU16651">
        <v>39</v>
      </c>
      <c r="BV16651">
        <v>55</v>
      </c>
    </row>
    <row r="16652" spans="1:74" x14ac:dyDescent="0.3">
      <c r="A16652">
        <v>1000</v>
      </c>
      <c r="B16652">
        <v>140000</v>
      </c>
      <c r="C16652" s="1" t="s">
        <v>34827</v>
      </c>
      <c r="D16652">
        <v>17</v>
      </c>
      <c r="E16652" s="1" t="s">
        <v>34828</v>
      </c>
      <c r="F16652" s="1" t="s">
        <v>1509</v>
      </c>
      <c r="G16652" s="1" t="s">
        <v>1510</v>
      </c>
      <c r="H16652">
        <v>56</v>
      </c>
      <c r="I16652">
        <v>67</v>
      </c>
      <c r="J16652" s="1" t="s">
        <v>5403</v>
      </c>
      <c r="K16652" s="1" t="s">
        <v>5404</v>
      </c>
      <c r="L16652">
        <v>1411</v>
      </c>
      <c r="M16652">
        <v>77</v>
      </c>
      <c r="N16652">
        <v>28</v>
      </c>
      <c r="O16652">
        <v>86</v>
      </c>
      <c r="P16652">
        <v>89</v>
      </c>
      <c r="Q16652">
        <v>57</v>
      </c>
      <c r="R16652">
        <v>51</v>
      </c>
      <c r="S16652">
        <v>40</v>
      </c>
      <c r="T16652">
        <v>35</v>
      </c>
      <c r="U16652">
        <v>58</v>
      </c>
      <c r="V16652">
        <v>58</v>
      </c>
      <c r="W16652">
        <v>33</v>
      </c>
      <c r="X16652">
        <v>15</v>
      </c>
      <c r="Y16652">
        <v>13</v>
      </c>
      <c r="Z16652">
        <v>12</v>
      </c>
      <c r="AA16652">
        <v>10</v>
      </c>
      <c r="AB16652">
        <v>13</v>
      </c>
      <c r="AC16652">
        <v>47</v>
      </c>
      <c r="AD16652">
        <v>11</v>
      </c>
      <c r="AE16652">
        <v>66</v>
      </c>
      <c r="AF16652">
        <v>35</v>
      </c>
      <c r="AG16652">
        <v>49</v>
      </c>
      <c r="AH16652">
        <v>18</v>
      </c>
      <c r="AI16652">
        <v>62</v>
      </c>
      <c r="AJ16652">
        <v>55</v>
      </c>
      <c r="AK16652">
        <v>51</v>
      </c>
      <c r="AL16652">
        <v>49</v>
      </c>
      <c r="AM16652">
        <v>54</v>
      </c>
      <c r="AN16652">
        <v>17</v>
      </c>
      <c r="AO16652">
        <v>67</v>
      </c>
      <c r="AP16652">
        <v>51</v>
      </c>
      <c r="AQ16652">
        <v>16</v>
      </c>
      <c r="AR16652">
        <v>42</v>
      </c>
      <c r="AS16652">
        <v>49</v>
      </c>
      <c r="AT16652">
        <v>48</v>
      </c>
      <c r="AU16652">
        <v>55</v>
      </c>
      <c r="AV16652">
        <v>30</v>
      </c>
      <c r="AW16652">
        <v>34</v>
      </c>
      <c r="AX16652">
        <v>56</v>
      </c>
      <c r="AY16652">
        <v>46</v>
      </c>
      <c r="AZ16652">
        <v>237278</v>
      </c>
      <c r="BA16652">
        <v>55</v>
      </c>
      <c r="BB16652">
        <v>37</v>
      </c>
      <c r="BC16652">
        <v>30</v>
      </c>
      <c r="BD16652">
        <v>46</v>
      </c>
      <c r="BE16652">
        <v>34</v>
      </c>
      <c r="BF16652">
        <v>56</v>
      </c>
      <c r="BG16652">
        <v>54</v>
      </c>
      <c r="BH16652">
        <v>55</v>
      </c>
      <c r="BI16652">
        <v>56</v>
      </c>
      <c r="BJ16652">
        <v>39</v>
      </c>
      <c r="BK16652" s="1" t="s">
        <v>73</v>
      </c>
      <c r="BL16652">
        <v>55</v>
      </c>
      <c r="BM16652">
        <v>37</v>
      </c>
      <c r="BN16652">
        <v>30</v>
      </c>
      <c r="BO16652">
        <v>46</v>
      </c>
      <c r="BP16652">
        <v>34</v>
      </c>
      <c r="BQ16652">
        <v>56</v>
      </c>
      <c r="BR16652">
        <v>54</v>
      </c>
      <c r="BS16652">
        <v>55</v>
      </c>
      <c r="BT16652">
        <v>56</v>
      </c>
      <c r="BU16652">
        <v>39</v>
      </c>
      <c r="BV16652">
        <v>55</v>
      </c>
    </row>
    <row r="16653" spans="1:74" x14ac:dyDescent="0.3">
      <c r="A16653">
        <v>2000</v>
      </c>
      <c r="B16653">
        <v>80000</v>
      </c>
      <c r="C16653" s="1" t="s">
        <v>34829</v>
      </c>
      <c r="D16653">
        <v>24</v>
      </c>
      <c r="E16653" s="1" t="s">
        <v>34830</v>
      </c>
      <c r="F16653" s="1" t="s">
        <v>3284</v>
      </c>
      <c r="G16653" s="1" t="s">
        <v>3285</v>
      </c>
      <c r="H16653">
        <v>56</v>
      </c>
      <c r="I16653">
        <v>60</v>
      </c>
      <c r="J16653" s="1" t="s">
        <v>5441</v>
      </c>
      <c r="K16653" s="1" t="s">
        <v>5442</v>
      </c>
      <c r="L16653">
        <v>993</v>
      </c>
      <c r="M16653">
        <v>36</v>
      </c>
      <c r="N16653">
        <v>38</v>
      </c>
      <c r="O16653">
        <v>43</v>
      </c>
      <c r="P16653">
        <v>44</v>
      </c>
      <c r="Q16653">
        <v>17</v>
      </c>
      <c r="R16653">
        <v>43</v>
      </c>
      <c r="S16653">
        <v>14</v>
      </c>
      <c r="T16653">
        <v>11</v>
      </c>
      <c r="U16653">
        <v>12</v>
      </c>
      <c r="V16653">
        <v>15</v>
      </c>
      <c r="W16653">
        <v>12</v>
      </c>
      <c r="X16653">
        <v>54</v>
      </c>
      <c r="Y16653">
        <v>56</v>
      </c>
      <c r="Z16653">
        <v>51</v>
      </c>
      <c r="AA16653">
        <v>56</v>
      </c>
      <c r="AB16653">
        <v>57</v>
      </c>
      <c r="AC16653">
        <v>14</v>
      </c>
      <c r="AD16653">
        <v>12</v>
      </c>
      <c r="AE16653">
        <v>48</v>
      </c>
      <c r="AF16653">
        <v>29</v>
      </c>
      <c r="AG16653">
        <v>18</v>
      </c>
      <c r="AH16653">
        <v>16</v>
      </c>
      <c r="AI16653">
        <v>16</v>
      </c>
      <c r="AJ16653">
        <v>15</v>
      </c>
      <c r="AK16653">
        <v>48</v>
      </c>
      <c r="AL16653">
        <v>30</v>
      </c>
      <c r="AM16653">
        <v>17</v>
      </c>
      <c r="AN16653">
        <v>15</v>
      </c>
      <c r="AO16653">
        <v>39</v>
      </c>
      <c r="AP16653">
        <v>35</v>
      </c>
      <c r="AQ16653">
        <v>12</v>
      </c>
      <c r="AR16653">
        <v>51</v>
      </c>
      <c r="AS16653">
        <v>49</v>
      </c>
      <c r="AT16653">
        <v>13</v>
      </c>
      <c r="AZ16653">
        <v>231647</v>
      </c>
      <c r="BK16653" s="1" t="s">
        <v>103</v>
      </c>
    </row>
    <row r="16654" spans="1:74" x14ac:dyDescent="0.3">
      <c r="A16654">
        <v>3000</v>
      </c>
      <c r="B16654">
        <v>140000</v>
      </c>
      <c r="C16654" s="1" t="s">
        <v>34831</v>
      </c>
      <c r="D16654">
        <v>21</v>
      </c>
      <c r="E16654" s="1" t="s">
        <v>34832</v>
      </c>
      <c r="F16654" s="1" t="s">
        <v>170</v>
      </c>
      <c r="G16654" s="1" t="s">
        <v>171</v>
      </c>
      <c r="H16654">
        <v>56</v>
      </c>
      <c r="I16654">
        <v>65</v>
      </c>
      <c r="J16654" s="1" t="s">
        <v>5423</v>
      </c>
      <c r="K16654" s="1" t="s">
        <v>5424</v>
      </c>
      <c r="L16654">
        <v>1338</v>
      </c>
      <c r="M16654">
        <v>54</v>
      </c>
      <c r="N16654">
        <v>50</v>
      </c>
      <c r="O16654">
        <v>51</v>
      </c>
      <c r="P16654">
        <v>50</v>
      </c>
      <c r="Q16654">
        <v>53</v>
      </c>
      <c r="R16654">
        <v>48</v>
      </c>
      <c r="S16654">
        <v>26</v>
      </c>
      <c r="T16654">
        <v>29</v>
      </c>
      <c r="U16654">
        <v>50</v>
      </c>
      <c r="V16654">
        <v>58</v>
      </c>
      <c r="W16654">
        <v>24</v>
      </c>
      <c r="X16654">
        <v>9</v>
      </c>
      <c r="Y16654">
        <v>11</v>
      </c>
      <c r="Z16654">
        <v>7</v>
      </c>
      <c r="AA16654">
        <v>9</v>
      </c>
      <c r="AB16654">
        <v>13</v>
      </c>
      <c r="AC16654">
        <v>66</v>
      </c>
      <c r="AD16654">
        <v>21</v>
      </c>
      <c r="AE16654">
        <v>68</v>
      </c>
      <c r="AF16654">
        <v>35</v>
      </c>
      <c r="AG16654">
        <v>50</v>
      </c>
      <c r="AH16654">
        <v>19</v>
      </c>
      <c r="AI16654">
        <v>55</v>
      </c>
      <c r="AJ16654">
        <v>53</v>
      </c>
      <c r="AK16654">
        <v>49</v>
      </c>
      <c r="AL16654">
        <v>45</v>
      </c>
      <c r="AM16654">
        <v>49</v>
      </c>
      <c r="AN16654">
        <v>24</v>
      </c>
      <c r="AO16654">
        <v>53</v>
      </c>
      <c r="AP16654">
        <v>59</v>
      </c>
      <c r="AQ16654">
        <v>26</v>
      </c>
      <c r="AR16654">
        <v>71</v>
      </c>
      <c r="AS16654">
        <v>51</v>
      </c>
      <c r="AT16654">
        <v>50</v>
      </c>
      <c r="AU16654">
        <v>50</v>
      </c>
      <c r="AV16654">
        <v>39</v>
      </c>
      <c r="AW16654">
        <v>38</v>
      </c>
      <c r="AX16654">
        <v>52</v>
      </c>
      <c r="AY16654">
        <v>46</v>
      </c>
      <c r="AZ16654">
        <v>232672</v>
      </c>
      <c r="BA16654">
        <v>50</v>
      </c>
      <c r="BB16654">
        <v>37</v>
      </c>
      <c r="BC16654">
        <v>39</v>
      </c>
      <c r="BD16654">
        <v>46</v>
      </c>
      <c r="BE16654">
        <v>38</v>
      </c>
      <c r="BF16654">
        <v>52</v>
      </c>
      <c r="BG16654">
        <v>48</v>
      </c>
      <c r="BH16654">
        <v>55</v>
      </c>
      <c r="BI16654">
        <v>49</v>
      </c>
      <c r="BJ16654">
        <v>38</v>
      </c>
      <c r="BK16654" s="1" t="s">
        <v>73</v>
      </c>
      <c r="BL16654">
        <v>50</v>
      </c>
      <c r="BM16654">
        <v>37</v>
      </c>
      <c r="BN16654">
        <v>39</v>
      </c>
      <c r="BO16654">
        <v>46</v>
      </c>
      <c r="BP16654">
        <v>38</v>
      </c>
      <c r="BQ16654">
        <v>52</v>
      </c>
      <c r="BR16654">
        <v>48</v>
      </c>
      <c r="BS16654">
        <v>55</v>
      </c>
      <c r="BT16654">
        <v>49</v>
      </c>
      <c r="BU16654">
        <v>38</v>
      </c>
      <c r="BV16654">
        <v>55</v>
      </c>
    </row>
    <row r="16655" spans="1:74" x14ac:dyDescent="0.3">
      <c r="A16655">
        <v>2000</v>
      </c>
      <c r="B16655">
        <v>180000</v>
      </c>
      <c r="C16655" s="1" t="s">
        <v>34833</v>
      </c>
      <c r="D16655">
        <v>17</v>
      </c>
      <c r="E16655" s="1" t="s">
        <v>34834</v>
      </c>
      <c r="F16655" s="1" t="s">
        <v>610</v>
      </c>
      <c r="G16655" s="1" t="s">
        <v>611</v>
      </c>
      <c r="H16655">
        <v>56</v>
      </c>
      <c r="I16655">
        <v>70</v>
      </c>
      <c r="J16655" s="1" t="s">
        <v>929</v>
      </c>
      <c r="K16655" s="1" t="s">
        <v>930</v>
      </c>
      <c r="L16655">
        <v>1534</v>
      </c>
      <c r="M16655">
        <v>67</v>
      </c>
      <c r="N16655">
        <v>60</v>
      </c>
      <c r="O16655">
        <v>56</v>
      </c>
      <c r="P16655">
        <v>63</v>
      </c>
      <c r="Q16655">
        <v>55</v>
      </c>
      <c r="R16655">
        <v>43</v>
      </c>
      <c r="S16655">
        <v>41</v>
      </c>
      <c r="T16655">
        <v>41</v>
      </c>
      <c r="U16655">
        <v>54</v>
      </c>
      <c r="V16655">
        <v>33</v>
      </c>
      <c r="W16655">
        <v>48</v>
      </c>
      <c r="X16655">
        <v>10</v>
      </c>
      <c r="Y16655">
        <v>10</v>
      </c>
      <c r="Z16655">
        <v>11</v>
      </c>
      <c r="AA16655">
        <v>11</v>
      </c>
      <c r="AB16655">
        <v>8</v>
      </c>
      <c r="AC16655">
        <v>52</v>
      </c>
      <c r="AD16655">
        <v>44</v>
      </c>
      <c r="AE16655">
        <v>64</v>
      </c>
      <c r="AF16655">
        <v>62</v>
      </c>
      <c r="AG16655">
        <v>48</v>
      </c>
      <c r="AH16655">
        <v>47</v>
      </c>
      <c r="AI16655">
        <v>47</v>
      </c>
      <c r="AJ16655">
        <v>49</v>
      </c>
      <c r="AK16655">
        <v>57</v>
      </c>
      <c r="AL16655">
        <v>66</v>
      </c>
      <c r="AM16655">
        <v>67</v>
      </c>
      <c r="AN16655">
        <v>55</v>
      </c>
      <c r="AO16655">
        <v>63</v>
      </c>
      <c r="AP16655">
        <v>53</v>
      </c>
      <c r="AQ16655">
        <v>50</v>
      </c>
      <c r="AR16655">
        <v>53</v>
      </c>
      <c r="AS16655">
        <v>48</v>
      </c>
      <c r="AT16655">
        <v>41</v>
      </c>
      <c r="AU16655">
        <v>54</v>
      </c>
      <c r="AV16655">
        <v>53</v>
      </c>
      <c r="AW16655">
        <v>54</v>
      </c>
      <c r="AX16655">
        <v>54</v>
      </c>
      <c r="AY16655">
        <v>55</v>
      </c>
      <c r="AZ16655">
        <v>237536</v>
      </c>
      <c r="BA16655">
        <v>54</v>
      </c>
      <c r="BB16655">
        <v>53</v>
      </c>
      <c r="BC16655">
        <v>53</v>
      </c>
      <c r="BD16655">
        <v>55</v>
      </c>
      <c r="BE16655">
        <v>54</v>
      </c>
      <c r="BF16655">
        <v>54</v>
      </c>
      <c r="BG16655">
        <v>54</v>
      </c>
      <c r="BH16655">
        <v>52</v>
      </c>
      <c r="BI16655">
        <v>53</v>
      </c>
      <c r="BJ16655">
        <v>53</v>
      </c>
      <c r="BK16655" s="1" t="s">
        <v>50</v>
      </c>
      <c r="BL16655">
        <v>54</v>
      </c>
      <c r="BM16655">
        <v>53</v>
      </c>
      <c r="BN16655">
        <v>53</v>
      </c>
      <c r="BO16655">
        <v>55</v>
      </c>
      <c r="BP16655">
        <v>54</v>
      </c>
      <c r="BQ16655">
        <v>54</v>
      </c>
      <c r="BR16655">
        <v>54</v>
      </c>
      <c r="BS16655">
        <v>52</v>
      </c>
      <c r="BT16655">
        <v>53</v>
      </c>
      <c r="BU16655">
        <v>53</v>
      </c>
      <c r="BV16655">
        <v>52</v>
      </c>
    </row>
    <row r="16656" spans="1:74" x14ac:dyDescent="0.3">
      <c r="A16656">
        <v>1000</v>
      </c>
      <c r="B16656">
        <v>110000</v>
      </c>
      <c r="C16656" s="1" t="s">
        <v>34835</v>
      </c>
      <c r="D16656">
        <v>21</v>
      </c>
      <c r="E16656" s="1" t="s">
        <v>34836</v>
      </c>
      <c r="F16656" s="1" t="s">
        <v>301</v>
      </c>
      <c r="G16656" s="1" t="s">
        <v>302</v>
      </c>
      <c r="H16656">
        <v>56</v>
      </c>
      <c r="I16656">
        <v>66</v>
      </c>
      <c r="J16656" s="1" t="s">
        <v>7788</v>
      </c>
      <c r="K16656" s="1" t="s">
        <v>7789</v>
      </c>
      <c r="L16656">
        <v>852</v>
      </c>
      <c r="M16656">
        <v>17</v>
      </c>
      <c r="N16656">
        <v>22</v>
      </c>
      <c r="O16656">
        <v>38</v>
      </c>
      <c r="P16656">
        <v>46</v>
      </c>
      <c r="Q16656">
        <v>13</v>
      </c>
      <c r="R16656">
        <v>38</v>
      </c>
      <c r="S16656">
        <v>14</v>
      </c>
      <c r="T16656">
        <v>13</v>
      </c>
      <c r="U16656">
        <v>13</v>
      </c>
      <c r="V16656">
        <v>6</v>
      </c>
      <c r="W16656">
        <v>13</v>
      </c>
      <c r="X16656">
        <v>53</v>
      </c>
      <c r="Y16656">
        <v>57</v>
      </c>
      <c r="Z16656">
        <v>52</v>
      </c>
      <c r="AA16656">
        <v>59</v>
      </c>
      <c r="AB16656">
        <v>58</v>
      </c>
      <c r="AC16656">
        <v>11</v>
      </c>
      <c r="AD16656">
        <v>8</v>
      </c>
      <c r="AE16656">
        <v>58</v>
      </c>
      <c r="AF16656">
        <v>24</v>
      </c>
      <c r="AG16656">
        <v>6</v>
      </c>
      <c r="AH16656">
        <v>5</v>
      </c>
      <c r="AI16656">
        <v>10</v>
      </c>
      <c r="AJ16656">
        <v>4</v>
      </c>
      <c r="AK16656">
        <v>40</v>
      </c>
      <c r="AL16656">
        <v>22</v>
      </c>
      <c r="AM16656">
        <v>21</v>
      </c>
      <c r="AN16656">
        <v>14</v>
      </c>
      <c r="AO16656">
        <v>24</v>
      </c>
      <c r="AP16656">
        <v>17</v>
      </c>
      <c r="AQ16656">
        <v>14</v>
      </c>
      <c r="AR16656">
        <v>56</v>
      </c>
      <c r="AS16656">
        <v>38</v>
      </c>
      <c r="AT16656">
        <v>6</v>
      </c>
      <c r="AZ16656">
        <v>235745</v>
      </c>
      <c r="BK16656" s="1" t="s">
        <v>103</v>
      </c>
    </row>
    <row r="16657" spans="1:74" x14ac:dyDescent="0.3">
      <c r="A16657">
        <v>1000</v>
      </c>
      <c r="B16657">
        <v>140000</v>
      </c>
      <c r="C16657" s="1" t="s">
        <v>34837</v>
      </c>
      <c r="D16657">
        <v>20</v>
      </c>
      <c r="E16657" s="1" t="s">
        <v>34838</v>
      </c>
      <c r="F16657" s="1" t="s">
        <v>5550</v>
      </c>
      <c r="G16657" s="1" t="s">
        <v>5551</v>
      </c>
      <c r="H16657">
        <v>56</v>
      </c>
      <c r="I16657">
        <v>65</v>
      </c>
      <c r="J16657" s="1" t="s">
        <v>9757</v>
      </c>
      <c r="K16657" s="1" t="s">
        <v>9758</v>
      </c>
      <c r="L16657">
        <v>1364</v>
      </c>
      <c r="M16657">
        <v>73</v>
      </c>
      <c r="N16657">
        <v>32</v>
      </c>
      <c r="O16657">
        <v>72</v>
      </c>
      <c r="P16657">
        <v>76</v>
      </c>
      <c r="Q16657">
        <v>52</v>
      </c>
      <c r="R16657">
        <v>46</v>
      </c>
      <c r="S16657">
        <v>37</v>
      </c>
      <c r="T16657">
        <v>37</v>
      </c>
      <c r="U16657">
        <v>52</v>
      </c>
      <c r="V16657">
        <v>59</v>
      </c>
      <c r="W16657">
        <v>42</v>
      </c>
      <c r="X16657">
        <v>13</v>
      </c>
      <c r="Y16657">
        <v>8</v>
      </c>
      <c r="Z16657">
        <v>9</v>
      </c>
      <c r="AA16657">
        <v>12</v>
      </c>
      <c r="AB16657">
        <v>14</v>
      </c>
      <c r="AC16657">
        <v>62</v>
      </c>
      <c r="AD16657">
        <v>10</v>
      </c>
      <c r="AE16657">
        <v>64</v>
      </c>
      <c r="AF16657">
        <v>32</v>
      </c>
      <c r="AG16657">
        <v>53</v>
      </c>
      <c r="AH16657">
        <v>14</v>
      </c>
      <c r="AI16657">
        <v>60</v>
      </c>
      <c r="AJ16657">
        <v>55</v>
      </c>
      <c r="AK16657">
        <v>51</v>
      </c>
      <c r="AL16657">
        <v>44</v>
      </c>
      <c r="AM16657">
        <v>55</v>
      </c>
      <c r="AN16657">
        <v>15</v>
      </c>
      <c r="AO16657">
        <v>71</v>
      </c>
      <c r="AP16657">
        <v>48</v>
      </c>
      <c r="AQ16657">
        <v>12</v>
      </c>
      <c r="AR16657">
        <v>34</v>
      </c>
      <c r="AS16657">
        <v>54</v>
      </c>
      <c r="AT16657">
        <v>42</v>
      </c>
      <c r="AU16657">
        <v>53</v>
      </c>
      <c r="AV16657">
        <v>29</v>
      </c>
      <c r="AW16657">
        <v>31</v>
      </c>
      <c r="AX16657">
        <v>55</v>
      </c>
      <c r="AY16657">
        <v>44</v>
      </c>
      <c r="AZ16657">
        <v>239585</v>
      </c>
      <c r="BA16657">
        <v>53</v>
      </c>
      <c r="BB16657">
        <v>35</v>
      </c>
      <c r="BC16657">
        <v>29</v>
      </c>
      <c r="BD16657">
        <v>44</v>
      </c>
      <c r="BE16657">
        <v>31</v>
      </c>
      <c r="BF16657">
        <v>55</v>
      </c>
      <c r="BG16657">
        <v>52</v>
      </c>
      <c r="BH16657">
        <v>55</v>
      </c>
      <c r="BI16657">
        <v>54</v>
      </c>
      <c r="BJ16657">
        <v>36</v>
      </c>
      <c r="BK16657" s="1" t="s">
        <v>73</v>
      </c>
      <c r="BL16657">
        <v>53</v>
      </c>
      <c r="BM16657">
        <v>35</v>
      </c>
      <c r="BN16657">
        <v>29</v>
      </c>
      <c r="BO16657">
        <v>44</v>
      </c>
      <c r="BP16657">
        <v>31</v>
      </c>
      <c r="BQ16657">
        <v>55</v>
      </c>
      <c r="BR16657">
        <v>52</v>
      </c>
      <c r="BS16657">
        <v>55</v>
      </c>
      <c r="BT16657">
        <v>54</v>
      </c>
      <c r="BU16657">
        <v>36</v>
      </c>
      <c r="BV16657">
        <v>55</v>
      </c>
    </row>
    <row r="16658" spans="1:74" x14ac:dyDescent="0.3">
      <c r="A16658">
        <v>2000</v>
      </c>
      <c r="B16658">
        <v>140000</v>
      </c>
      <c r="C16658" s="1" t="s">
        <v>34839</v>
      </c>
      <c r="D16658">
        <v>22</v>
      </c>
      <c r="E16658" s="1" t="s">
        <v>34840</v>
      </c>
      <c r="F16658" s="1" t="s">
        <v>250</v>
      </c>
      <c r="G16658" s="1" t="s">
        <v>251</v>
      </c>
      <c r="H16658">
        <v>56</v>
      </c>
      <c r="I16658">
        <v>65</v>
      </c>
      <c r="J16658" s="1" t="s">
        <v>14210</v>
      </c>
      <c r="K16658" s="1" t="s">
        <v>14211</v>
      </c>
      <c r="L16658">
        <v>1511</v>
      </c>
      <c r="M16658">
        <v>77</v>
      </c>
      <c r="N16658">
        <v>35</v>
      </c>
      <c r="O16658">
        <v>61</v>
      </c>
      <c r="P16658">
        <v>64</v>
      </c>
      <c r="Q16658">
        <v>62</v>
      </c>
      <c r="R16658">
        <v>53</v>
      </c>
      <c r="S16658">
        <v>57</v>
      </c>
      <c r="T16658">
        <v>48</v>
      </c>
      <c r="U16658">
        <v>59</v>
      </c>
      <c r="V16658">
        <v>58</v>
      </c>
      <c r="W16658">
        <v>40</v>
      </c>
      <c r="X16658">
        <v>14</v>
      </c>
      <c r="Y16658">
        <v>8</v>
      </c>
      <c r="Z16658">
        <v>12</v>
      </c>
      <c r="AA16658">
        <v>14</v>
      </c>
      <c r="AB16658">
        <v>16</v>
      </c>
      <c r="AC16658">
        <v>39</v>
      </c>
      <c r="AD16658">
        <v>24</v>
      </c>
      <c r="AE16658">
        <v>48</v>
      </c>
      <c r="AF16658">
        <v>55</v>
      </c>
      <c r="AG16658">
        <v>51</v>
      </c>
      <c r="AH16658">
        <v>39</v>
      </c>
      <c r="AI16658">
        <v>46</v>
      </c>
      <c r="AJ16658">
        <v>51</v>
      </c>
      <c r="AK16658">
        <v>39</v>
      </c>
      <c r="AL16658">
        <v>63</v>
      </c>
      <c r="AM16658">
        <v>55</v>
      </c>
      <c r="AN16658">
        <v>30</v>
      </c>
      <c r="AO16658">
        <v>74</v>
      </c>
      <c r="AP16658">
        <v>68</v>
      </c>
      <c r="AQ16658">
        <v>36</v>
      </c>
      <c r="AR16658">
        <v>64</v>
      </c>
      <c r="AS16658">
        <v>58</v>
      </c>
      <c r="AT16658">
        <v>46</v>
      </c>
      <c r="AU16658">
        <v>58</v>
      </c>
      <c r="AV16658">
        <v>41</v>
      </c>
      <c r="AW16658">
        <v>47</v>
      </c>
      <c r="AX16658">
        <v>58</v>
      </c>
      <c r="AY16658">
        <v>55</v>
      </c>
      <c r="AZ16658">
        <v>217826</v>
      </c>
      <c r="BA16658">
        <v>58</v>
      </c>
      <c r="BB16658">
        <v>47</v>
      </c>
      <c r="BC16658">
        <v>41</v>
      </c>
      <c r="BD16658">
        <v>55</v>
      </c>
      <c r="BE16658">
        <v>47</v>
      </c>
      <c r="BF16658">
        <v>58</v>
      </c>
      <c r="BG16658">
        <v>60</v>
      </c>
      <c r="BH16658">
        <v>56</v>
      </c>
      <c r="BI16658">
        <v>59</v>
      </c>
      <c r="BJ16658">
        <v>50</v>
      </c>
      <c r="BK16658" s="1" t="s">
        <v>50</v>
      </c>
      <c r="BL16658">
        <v>58</v>
      </c>
      <c r="BM16658">
        <v>47</v>
      </c>
      <c r="BN16658">
        <v>41</v>
      </c>
      <c r="BO16658">
        <v>55</v>
      </c>
      <c r="BP16658">
        <v>47</v>
      </c>
      <c r="BQ16658">
        <v>58</v>
      </c>
      <c r="BR16658">
        <v>60</v>
      </c>
      <c r="BS16658">
        <v>56</v>
      </c>
      <c r="BT16658">
        <v>59</v>
      </c>
      <c r="BU16658">
        <v>50</v>
      </c>
      <c r="BV16658">
        <v>56</v>
      </c>
    </row>
    <row r="16659" spans="1:74" x14ac:dyDescent="0.3">
      <c r="A16659">
        <v>1000</v>
      </c>
      <c r="B16659">
        <v>170000</v>
      </c>
      <c r="C16659" s="1" t="s">
        <v>34841</v>
      </c>
      <c r="D16659">
        <v>18</v>
      </c>
      <c r="E16659" s="1" t="s">
        <v>34842</v>
      </c>
      <c r="F16659" s="1" t="s">
        <v>401</v>
      </c>
      <c r="G16659" s="1" t="s">
        <v>402</v>
      </c>
      <c r="H16659">
        <v>56</v>
      </c>
      <c r="I16659">
        <v>74</v>
      </c>
      <c r="J16659" s="1" t="s">
        <v>6216</v>
      </c>
      <c r="K16659" s="1" t="s">
        <v>6217</v>
      </c>
      <c r="L16659">
        <v>1397</v>
      </c>
      <c r="M16659">
        <v>78</v>
      </c>
      <c r="N16659">
        <v>51</v>
      </c>
      <c r="O16659">
        <v>56</v>
      </c>
      <c r="P16659">
        <v>81</v>
      </c>
      <c r="Q16659">
        <v>56</v>
      </c>
      <c r="R16659">
        <v>46</v>
      </c>
      <c r="S16659">
        <v>59</v>
      </c>
      <c r="T16659">
        <v>30</v>
      </c>
      <c r="U16659">
        <v>51</v>
      </c>
      <c r="V16659">
        <v>23</v>
      </c>
      <c r="W16659">
        <v>29</v>
      </c>
      <c r="X16659">
        <v>6</v>
      </c>
      <c r="Y16659">
        <v>15</v>
      </c>
      <c r="Z16659">
        <v>7</v>
      </c>
      <c r="AA16659">
        <v>10</v>
      </c>
      <c r="AB16659">
        <v>13</v>
      </c>
      <c r="AC16659">
        <v>42</v>
      </c>
      <c r="AD16659">
        <v>47</v>
      </c>
      <c r="AE16659">
        <v>66</v>
      </c>
      <c r="AF16659">
        <v>41</v>
      </c>
      <c r="AG16659">
        <v>30</v>
      </c>
      <c r="AH16659">
        <v>44</v>
      </c>
      <c r="AI16659">
        <v>36</v>
      </c>
      <c r="AJ16659">
        <v>49</v>
      </c>
      <c r="AK16659">
        <v>45</v>
      </c>
      <c r="AL16659">
        <v>51</v>
      </c>
      <c r="AM16659">
        <v>31</v>
      </c>
      <c r="AN16659">
        <v>57</v>
      </c>
      <c r="AO16659">
        <v>77</v>
      </c>
      <c r="AP16659">
        <v>57</v>
      </c>
      <c r="AQ16659">
        <v>56</v>
      </c>
      <c r="AR16659">
        <v>47</v>
      </c>
      <c r="AS16659">
        <v>34</v>
      </c>
      <c r="AT16659">
        <v>22</v>
      </c>
      <c r="AU16659">
        <v>47</v>
      </c>
      <c r="AV16659">
        <v>51</v>
      </c>
      <c r="AW16659">
        <v>49</v>
      </c>
      <c r="AX16659">
        <v>47</v>
      </c>
      <c r="AY16659">
        <v>47</v>
      </c>
      <c r="AZ16659">
        <v>239074</v>
      </c>
      <c r="BA16659">
        <v>47</v>
      </c>
      <c r="BB16659">
        <v>55</v>
      </c>
      <c r="BC16659">
        <v>51</v>
      </c>
      <c r="BD16659">
        <v>47</v>
      </c>
      <c r="BE16659">
        <v>49</v>
      </c>
      <c r="BF16659">
        <v>47</v>
      </c>
      <c r="BG16659">
        <v>52</v>
      </c>
      <c r="BH16659">
        <v>44</v>
      </c>
      <c r="BI16659">
        <v>51</v>
      </c>
      <c r="BJ16659">
        <v>55</v>
      </c>
      <c r="BK16659" s="1" t="s">
        <v>917</v>
      </c>
      <c r="BL16659">
        <v>47</v>
      </c>
      <c r="BM16659">
        <v>55</v>
      </c>
      <c r="BN16659">
        <v>51</v>
      </c>
      <c r="BO16659">
        <v>47</v>
      </c>
      <c r="BP16659">
        <v>49</v>
      </c>
      <c r="BQ16659">
        <v>47</v>
      </c>
      <c r="BR16659">
        <v>52</v>
      </c>
      <c r="BS16659">
        <v>44</v>
      </c>
      <c r="BT16659">
        <v>51</v>
      </c>
      <c r="BU16659">
        <v>55</v>
      </c>
      <c r="BV16659">
        <v>44</v>
      </c>
    </row>
    <row r="16660" spans="1:74" x14ac:dyDescent="0.3">
      <c r="A16660">
        <v>1000</v>
      </c>
      <c r="B16660">
        <v>130000</v>
      </c>
      <c r="C16660" s="1" t="s">
        <v>34843</v>
      </c>
      <c r="D16660">
        <v>21</v>
      </c>
      <c r="E16660" s="1" t="s">
        <v>34844</v>
      </c>
      <c r="F16660" s="1" t="s">
        <v>971</v>
      </c>
      <c r="G16660" s="1" t="s">
        <v>972</v>
      </c>
      <c r="H16660">
        <v>56</v>
      </c>
      <c r="I16660">
        <v>62</v>
      </c>
      <c r="J16660" s="1" t="s">
        <v>16432</v>
      </c>
      <c r="K16660" s="1" t="s">
        <v>16433</v>
      </c>
      <c r="L16660">
        <v>1579</v>
      </c>
      <c r="M16660">
        <v>71</v>
      </c>
      <c r="N16660">
        <v>57</v>
      </c>
      <c r="O16660">
        <v>57</v>
      </c>
      <c r="P16660">
        <v>72</v>
      </c>
      <c r="Q16660">
        <v>57</v>
      </c>
      <c r="R16660">
        <v>43</v>
      </c>
      <c r="S16660">
        <v>51</v>
      </c>
      <c r="T16660">
        <v>51</v>
      </c>
      <c r="U16660">
        <v>56</v>
      </c>
      <c r="V16660">
        <v>50</v>
      </c>
      <c r="W16660">
        <v>38</v>
      </c>
      <c r="X16660">
        <v>10</v>
      </c>
      <c r="Y16660">
        <v>16</v>
      </c>
      <c r="Z16660">
        <v>13</v>
      </c>
      <c r="AA16660">
        <v>12</v>
      </c>
      <c r="AB16660">
        <v>10</v>
      </c>
      <c r="AC16660">
        <v>47</v>
      </c>
      <c r="AD16660">
        <v>46</v>
      </c>
      <c r="AE16660">
        <v>64</v>
      </c>
      <c r="AF16660">
        <v>52</v>
      </c>
      <c r="AG16660">
        <v>52</v>
      </c>
      <c r="AH16660">
        <v>40</v>
      </c>
      <c r="AI16660">
        <v>52</v>
      </c>
      <c r="AJ16660">
        <v>52</v>
      </c>
      <c r="AK16660">
        <v>52</v>
      </c>
      <c r="AL16660">
        <v>58</v>
      </c>
      <c r="AM16660">
        <v>60</v>
      </c>
      <c r="AN16660">
        <v>54</v>
      </c>
      <c r="AO16660">
        <v>69</v>
      </c>
      <c r="AP16660">
        <v>64</v>
      </c>
      <c r="AQ16660">
        <v>42</v>
      </c>
      <c r="AR16660">
        <v>58</v>
      </c>
      <c r="AS16660">
        <v>53</v>
      </c>
      <c r="AT16660">
        <v>43</v>
      </c>
      <c r="AU16660">
        <v>56</v>
      </c>
      <c r="AV16660">
        <v>50</v>
      </c>
      <c r="AW16660">
        <v>52</v>
      </c>
      <c r="AX16660">
        <v>56</v>
      </c>
      <c r="AY16660">
        <v>54</v>
      </c>
      <c r="AZ16660">
        <v>225251</v>
      </c>
      <c r="BA16660">
        <v>56</v>
      </c>
      <c r="BB16660">
        <v>53</v>
      </c>
      <c r="BC16660">
        <v>50</v>
      </c>
      <c r="BD16660">
        <v>54</v>
      </c>
      <c r="BE16660">
        <v>52</v>
      </c>
      <c r="BF16660">
        <v>56</v>
      </c>
      <c r="BG16660">
        <v>57</v>
      </c>
      <c r="BH16660">
        <v>55</v>
      </c>
      <c r="BI16660">
        <v>56</v>
      </c>
      <c r="BJ16660">
        <v>54</v>
      </c>
      <c r="BK16660" s="1" t="s">
        <v>60</v>
      </c>
      <c r="BL16660">
        <v>56</v>
      </c>
      <c r="BM16660">
        <v>53</v>
      </c>
      <c r="BN16660">
        <v>50</v>
      </c>
      <c r="BO16660">
        <v>54</v>
      </c>
      <c r="BP16660">
        <v>52</v>
      </c>
      <c r="BQ16660">
        <v>56</v>
      </c>
      <c r="BR16660">
        <v>57</v>
      </c>
      <c r="BS16660">
        <v>55</v>
      </c>
      <c r="BT16660">
        <v>56</v>
      </c>
      <c r="BU16660">
        <v>54</v>
      </c>
      <c r="BV16660">
        <v>55</v>
      </c>
    </row>
    <row r="16661" spans="1:74" x14ac:dyDescent="0.3">
      <c r="A16661">
        <v>1000</v>
      </c>
      <c r="B16661">
        <v>90000</v>
      </c>
      <c r="C16661" s="1" t="s">
        <v>34845</v>
      </c>
      <c r="D16661">
        <v>25</v>
      </c>
      <c r="E16661" s="1" t="s">
        <v>34846</v>
      </c>
      <c r="F16661" s="1" t="s">
        <v>791</v>
      </c>
      <c r="G16661" s="1" t="s">
        <v>792</v>
      </c>
      <c r="H16661">
        <v>56</v>
      </c>
      <c r="I16661">
        <v>62</v>
      </c>
      <c r="J16661" s="1" t="s">
        <v>5395</v>
      </c>
      <c r="K16661" s="1" t="s">
        <v>5396</v>
      </c>
      <c r="L16661">
        <v>1040</v>
      </c>
      <c r="M16661">
        <v>36</v>
      </c>
      <c r="N16661">
        <v>26</v>
      </c>
      <c r="O16661">
        <v>32</v>
      </c>
      <c r="P16661">
        <v>54</v>
      </c>
      <c r="Q16661">
        <v>22</v>
      </c>
      <c r="R16661">
        <v>32</v>
      </c>
      <c r="S16661">
        <v>20</v>
      </c>
      <c r="T16661">
        <v>13</v>
      </c>
      <c r="U16661">
        <v>16</v>
      </c>
      <c r="V16661">
        <v>14</v>
      </c>
      <c r="W16661">
        <v>14</v>
      </c>
      <c r="X16661">
        <v>59</v>
      </c>
      <c r="Y16661">
        <v>47</v>
      </c>
      <c r="Z16661">
        <v>54</v>
      </c>
      <c r="AA16661">
        <v>57</v>
      </c>
      <c r="AB16661">
        <v>59</v>
      </c>
      <c r="AC16661">
        <v>18</v>
      </c>
      <c r="AD16661">
        <v>16</v>
      </c>
      <c r="AE16661">
        <v>54</v>
      </c>
      <c r="AF16661">
        <v>26</v>
      </c>
      <c r="AG16661">
        <v>16</v>
      </c>
      <c r="AH16661">
        <v>15</v>
      </c>
      <c r="AI16661">
        <v>24</v>
      </c>
      <c r="AJ16661">
        <v>18</v>
      </c>
      <c r="AK16661">
        <v>56</v>
      </c>
      <c r="AL16661">
        <v>24</v>
      </c>
      <c r="AM16661">
        <v>22</v>
      </c>
      <c r="AN16661">
        <v>20</v>
      </c>
      <c r="AO16661">
        <v>48</v>
      </c>
      <c r="AP16661">
        <v>21</v>
      </c>
      <c r="AQ16661">
        <v>19</v>
      </c>
      <c r="AR16661">
        <v>61</v>
      </c>
      <c r="AS16661">
        <v>48</v>
      </c>
      <c r="AT16661">
        <v>11</v>
      </c>
      <c r="AZ16661">
        <v>228067</v>
      </c>
      <c r="BK16661" s="1" t="s">
        <v>103</v>
      </c>
    </row>
    <row r="16662" spans="1:74" x14ac:dyDescent="0.3">
      <c r="A16662">
        <v>1000</v>
      </c>
      <c r="B16662">
        <v>190000</v>
      </c>
      <c r="C16662" s="1" t="s">
        <v>34847</v>
      </c>
      <c r="D16662">
        <v>18</v>
      </c>
      <c r="E16662" s="1" t="s">
        <v>34848</v>
      </c>
      <c r="F16662" s="1" t="s">
        <v>83</v>
      </c>
      <c r="G16662" s="1" t="s">
        <v>84</v>
      </c>
      <c r="H16662">
        <v>56</v>
      </c>
      <c r="I16662">
        <v>71</v>
      </c>
      <c r="J16662" s="1" t="s">
        <v>11557</v>
      </c>
      <c r="K16662" s="1" t="s">
        <v>11558</v>
      </c>
      <c r="L16662">
        <v>1400</v>
      </c>
      <c r="M16662">
        <v>72</v>
      </c>
      <c r="N16662">
        <v>32</v>
      </c>
      <c r="O16662">
        <v>66</v>
      </c>
      <c r="P16662">
        <v>71</v>
      </c>
      <c r="Q16662">
        <v>52</v>
      </c>
      <c r="R16662">
        <v>50</v>
      </c>
      <c r="S16662">
        <v>38</v>
      </c>
      <c r="T16662">
        <v>40</v>
      </c>
      <c r="U16662">
        <v>55</v>
      </c>
      <c r="V16662">
        <v>55</v>
      </c>
      <c r="W16662">
        <v>32</v>
      </c>
      <c r="X16662">
        <v>12</v>
      </c>
      <c r="Y16662">
        <v>14</v>
      </c>
      <c r="Z16662">
        <v>7</v>
      </c>
      <c r="AA16662">
        <v>6</v>
      </c>
      <c r="AB16662">
        <v>15</v>
      </c>
      <c r="AC16662">
        <v>53</v>
      </c>
      <c r="AD16662">
        <v>18</v>
      </c>
      <c r="AE16662">
        <v>59</v>
      </c>
      <c r="AF16662">
        <v>41</v>
      </c>
      <c r="AG16662">
        <v>61</v>
      </c>
      <c r="AH16662">
        <v>14</v>
      </c>
      <c r="AI16662">
        <v>69</v>
      </c>
      <c r="AJ16662">
        <v>51</v>
      </c>
      <c r="AK16662">
        <v>51</v>
      </c>
      <c r="AL16662">
        <v>54</v>
      </c>
      <c r="AM16662">
        <v>58</v>
      </c>
      <c r="AN16662">
        <v>19</v>
      </c>
      <c r="AO16662">
        <v>71</v>
      </c>
      <c r="AP16662">
        <v>50</v>
      </c>
      <c r="AQ16662">
        <v>15</v>
      </c>
      <c r="AR16662">
        <v>58</v>
      </c>
      <c r="AS16662">
        <v>50</v>
      </c>
      <c r="AT16662">
        <v>41</v>
      </c>
      <c r="AU16662">
        <v>54</v>
      </c>
      <c r="AV16662">
        <v>33</v>
      </c>
      <c r="AW16662">
        <v>36</v>
      </c>
      <c r="AX16662">
        <v>55</v>
      </c>
      <c r="AY16662">
        <v>47</v>
      </c>
      <c r="AZ16662">
        <v>241123</v>
      </c>
      <c r="BA16662">
        <v>54</v>
      </c>
      <c r="BB16662">
        <v>37</v>
      </c>
      <c r="BC16662">
        <v>33</v>
      </c>
      <c r="BD16662">
        <v>47</v>
      </c>
      <c r="BE16662">
        <v>36</v>
      </c>
      <c r="BF16662">
        <v>55</v>
      </c>
      <c r="BG16662">
        <v>53</v>
      </c>
      <c r="BH16662">
        <v>55</v>
      </c>
      <c r="BI16662">
        <v>55</v>
      </c>
      <c r="BJ16662">
        <v>39</v>
      </c>
      <c r="BK16662" s="1" t="s">
        <v>73</v>
      </c>
      <c r="BL16662">
        <v>54</v>
      </c>
      <c r="BM16662">
        <v>37</v>
      </c>
      <c r="BN16662">
        <v>33</v>
      </c>
      <c r="BO16662">
        <v>47</v>
      </c>
      <c r="BP16662">
        <v>36</v>
      </c>
      <c r="BQ16662">
        <v>55</v>
      </c>
      <c r="BR16662">
        <v>53</v>
      </c>
      <c r="BS16662">
        <v>55</v>
      </c>
      <c r="BT16662">
        <v>55</v>
      </c>
      <c r="BU16662">
        <v>39</v>
      </c>
      <c r="BV16662">
        <v>55</v>
      </c>
    </row>
    <row r="16663" spans="1:74" x14ac:dyDescent="0.3">
      <c r="A16663">
        <v>1000</v>
      </c>
      <c r="B16663">
        <v>130000</v>
      </c>
      <c r="C16663" s="1" t="s">
        <v>34849</v>
      </c>
      <c r="D16663">
        <v>20</v>
      </c>
      <c r="E16663" s="1" t="s">
        <v>34850</v>
      </c>
      <c r="F16663" s="1" t="s">
        <v>254</v>
      </c>
      <c r="G16663" s="1" t="s">
        <v>255</v>
      </c>
      <c r="H16663">
        <v>56</v>
      </c>
      <c r="I16663">
        <v>68</v>
      </c>
      <c r="J16663" s="1" t="s">
        <v>12315</v>
      </c>
      <c r="K16663" s="1" t="s">
        <v>12316</v>
      </c>
      <c r="L16663">
        <v>847</v>
      </c>
      <c r="M16663">
        <v>16</v>
      </c>
      <c r="N16663">
        <v>23</v>
      </c>
      <c r="O16663">
        <v>25</v>
      </c>
      <c r="P16663">
        <v>41</v>
      </c>
      <c r="Q16663">
        <v>14</v>
      </c>
      <c r="R16663">
        <v>30</v>
      </c>
      <c r="S16663">
        <v>10</v>
      </c>
      <c r="T16663">
        <v>14</v>
      </c>
      <c r="U16663">
        <v>10</v>
      </c>
      <c r="V16663">
        <v>7</v>
      </c>
      <c r="W16663">
        <v>12</v>
      </c>
      <c r="X16663">
        <v>58</v>
      </c>
      <c r="Y16663">
        <v>53</v>
      </c>
      <c r="Z16663">
        <v>57</v>
      </c>
      <c r="AA16663">
        <v>53</v>
      </c>
      <c r="AB16663">
        <v>57</v>
      </c>
      <c r="AC16663">
        <v>12</v>
      </c>
      <c r="AD16663">
        <v>14</v>
      </c>
      <c r="AE16663">
        <v>61</v>
      </c>
      <c r="AF16663">
        <v>24</v>
      </c>
      <c r="AG16663">
        <v>9</v>
      </c>
      <c r="AH16663">
        <v>5</v>
      </c>
      <c r="AI16663">
        <v>19</v>
      </c>
      <c r="AJ16663">
        <v>8</v>
      </c>
      <c r="AK16663">
        <v>55</v>
      </c>
      <c r="AL16663">
        <v>21</v>
      </c>
      <c r="AM16663">
        <v>20</v>
      </c>
      <c r="AN16663">
        <v>11</v>
      </c>
      <c r="AO16663">
        <v>16</v>
      </c>
      <c r="AP16663">
        <v>26</v>
      </c>
      <c r="AQ16663">
        <v>11</v>
      </c>
      <c r="AR16663">
        <v>54</v>
      </c>
      <c r="AS16663">
        <v>26</v>
      </c>
      <c r="AT16663">
        <v>5</v>
      </c>
      <c r="AZ16663">
        <v>232421</v>
      </c>
      <c r="BK16663" s="1" t="s">
        <v>103</v>
      </c>
    </row>
    <row r="16664" spans="1:74" x14ac:dyDescent="0.3">
      <c r="A16664">
        <v>4000</v>
      </c>
      <c r="B16664">
        <v>140000</v>
      </c>
      <c r="C16664" s="1" t="s">
        <v>34851</v>
      </c>
      <c r="D16664">
        <v>21</v>
      </c>
      <c r="E16664" s="1" t="s">
        <v>34852</v>
      </c>
      <c r="F16664" s="1" t="s">
        <v>3284</v>
      </c>
      <c r="G16664" s="1" t="s">
        <v>3285</v>
      </c>
      <c r="H16664">
        <v>56</v>
      </c>
      <c r="I16664">
        <v>67</v>
      </c>
      <c r="J16664" s="1" t="s">
        <v>4390</v>
      </c>
      <c r="K16664" s="1" t="s">
        <v>4391</v>
      </c>
      <c r="L16664">
        <v>1382</v>
      </c>
      <c r="M16664">
        <v>65</v>
      </c>
      <c r="N16664">
        <v>46</v>
      </c>
      <c r="O16664">
        <v>57</v>
      </c>
      <c r="P16664">
        <v>90</v>
      </c>
      <c r="Q16664">
        <v>47</v>
      </c>
      <c r="R16664">
        <v>38</v>
      </c>
      <c r="S16664">
        <v>48</v>
      </c>
      <c r="T16664">
        <v>28</v>
      </c>
      <c r="U16664">
        <v>52</v>
      </c>
      <c r="V16664">
        <v>28</v>
      </c>
      <c r="W16664">
        <v>31</v>
      </c>
      <c r="X16664">
        <v>14</v>
      </c>
      <c r="Y16664">
        <v>9</v>
      </c>
      <c r="Z16664">
        <v>9</v>
      </c>
      <c r="AA16664">
        <v>10</v>
      </c>
      <c r="AB16664">
        <v>5</v>
      </c>
      <c r="AC16664">
        <v>36</v>
      </c>
      <c r="AD16664">
        <v>49</v>
      </c>
      <c r="AE16664">
        <v>70</v>
      </c>
      <c r="AF16664">
        <v>47</v>
      </c>
      <c r="AG16664">
        <v>23</v>
      </c>
      <c r="AH16664">
        <v>60</v>
      </c>
      <c r="AI16664">
        <v>37</v>
      </c>
      <c r="AJ16664">
        <v>39</v>
      </c>
      <c r="AK16664">
        <v>54</v>
      </c>
      <c r="AL16664">
        <v>49</v>
      </c>
      <c r="AM16664">
        <v>28</v>
      </c>
      <c r="AN16664">
        <v>57</v>
      </c>
      <c r="AO16664">
        <v>71</v>
      </c>
      <c r="AP16664">
        <v>63</v>
      </c>
      <c r="AQ16664">
        <v>59</v>
      </c>
      <c r="AR16664">
        <v>38</v>
      </c>
      <c r="AS16664">
        <v>43</v>
      </c>
      <c r="AT16664">
        <v>20</v>
      </c>
      <c r="AU16664">
        <v>46</v>
      </c>
      <c r="AV16664">
        <v>52</v>
      </c>
      <c r="AW16664">
        <v>52</v>
      </c>
      <c r="AX16664">
        <v>45</v>
      </c>
      <c r="AY16664">
        <v>48</v>
      </c>
      <c r="AZ16664">
        <v>235493</v>
      </c>
      <c r="BA16664">
        <v>46</v>
      </c>
      <c r="BB16664">
        <v>55</v>
      </c>
      <c r="BC16664">
        <v>52</v>
      </c>
      <c r="BD16664">
        <v>48</v>
      </c>
      <c r="BE16664">
        <v>52</v>
      </c>
      <c r="BF16664">
        <v>45</v>
      </c>
      <c r="BG16664">
        <v>50</v>
      </c>
      <c r="BH16664">
        <v>41</v>
      </c>
      <c r="BI16664">
        <v>48</v>
      </c>
      <c r="BJ16664">
        <v>55</v>
      </c>
      <c r="BK16664" s="1" t="s">
        <v>4105</v>
      </c>
      <c r="BL16664">
        <v>46</v>
      </c>
      <c r="BM16664">
        <v>55</v>
      </c>
      <c r="BN16664">
        <v>52</v>
      </c>
      <c r="BO16664">
        <v>48</v>
      </c>
      <c r="BP16664">
        <v>52</v>
      </c>
      <c r="BQ16664">
        <v>45</v>
      </c>
      <c r="BR16664">
        <v>50</v>
      </c>
      <c r="BS16664">
        <v>41</v>
      </c>
      <c r="BT16664">
        <v>48</v>
      </c>
      <c r="BU16664">
        <v>55</v>
      </c>
      <c r="BV16664">
        <v>41</v>
      </c>
    </row>
    <row r="16665" spans="1:74" x14ac:dyDescent="0.3">
      <c r="A16665">
        <v>1000</v>
      </c>
      <c r="B16665">
        <v>200000</v>
      </c>
      <c r="C16665" s="1" t="s">
        <v>34853</v>
      </c>
      <c r="D16665">
        <v>20</v>
      </c>
      <c r="E16665" s="1" t="s">
        <v>34854</v>
      </c>
      <c r="F16665" s="1" t="s">
        <v>588</v>
      </c>
      <c r="G16665" s="1" t="s">
        <v>589</v>
      </c>
      <c r="H16665">
        <v>56</v>
      </c>
      <c r="I16665">
        <v>71</v>
      </c>
      <c r="J16665" s="1" t="s">
        <v>3834</v>
      </c>
      <c r="K16665" s="1" t="s">
        <v>3835</v>
      </c>
      <c r="L16665">
        <v>1468</v>
      </c>
      <c r="M16665">
        <v>79</v>
      </c>
      <c r="N16665">
        <v>34</v>
      </c>
      <c r="O16665">
        <v>86</v>
      </c>
      <c r="P16665">
        <v>87</v>
      </c>
      <c r="Q16665">
        <v>56</v>
      </c>
      <c r="R16665">
        <v>48</v>
      </c>
      <c r="S16665">
        <v>49</v>
      </c>
      <c r="T16665">
        <v>45</v>
      </c>
      <c r="U16665">
        <v>45</v>
      </c>
      <c r="V16665">
        <v>49</v>
      </c>
      <c r="W16665">
        <v>30</v>
      </c>
      <c r="X16665">
        <v>6</v>
      </c>
      <c r="Y16665">
        <v>13</v>
      </c>
      <c r="Z16665">
        <v>13</v>
      </c>
      <c r="AA16665">
        <v>6</v>
      </c>
      <c r="AB16665">
        <v>6</v>
      </c>
      <c r="AC16665">
        <v>41</v>
      </c>
      <c r="AD16665">
        <v>24</v>
      </c>
      <c r="AE16665">
        <v>65</v>
      </c>
      <c r="AF16665">
        <v>51</v>
      </c>
      <c r="AG16665">
        <v>45</v>
      </c>
      <c r="AH16665">
        <v>20</v>
      </c>
      <c r="AI16665">
        <v>54</v>
      </c>
      <c r="AJ16665">
        <v>52</v>
      </c>
      <c r="AK16665">
        <v>51</v>
      </c>
      <c r="AL16665">
        <v>56</v>
      </c>
      <c r="AM16665">
        <v>60</v>
      </c>
      <c r="AN16665">
        <v>29</v>
      </c>
      <c r="AO16665">
        <v>76</v>
      </c>
      <c r="AP16665">
        <v>65</v>
      </c>
      <c r="AQ16665">
        <v>27</v>
      </c>
      <c r="AR16665">
        <v>43</v>
      </c>
      <c r="AS16665">
        <v>57</v>
      </c>
      <c r="AT16665">
        <v>48</v>
      </c>
      <c r="AU16665">
        <v>55</v>
      </c>
      <c r="AV16665">
        <v>35</v>
      </c>
      <c r="AW16665">
        <v>42</v>
      </c>
      <c r="AX16665">
        <v>54</v>
      </c>
      <c r="AY16665">
        <v>51</v>
      </c>
      <c r="AZ16665">
        <v>237798</v>
      </c>
      <c r="BA16665">
        <v>55</v>
      </c>
      <c r="BB16665">
        <v>44</v>
      </c>
      <c r="BC16665">
        <v>35</v>
      </c>
      <c r="BD16665">
        <v>51</v>
      </c>
      <c r="BE16665">
        <v>42</v>
      </c>
      <c r="BF16665">
        <v>54</v>
      </c>
      <c r="BG16665">
        <v>56</v>
      </c>
      <c r="BH16665">
        <v>53</v>
      </c>
      <c r="BI16665">
        <v>56</v>
      </c>
      <c r="BJ16665">
        <v>46</v>
      </c>
      <c r="BK16665" s="1" t="s">
        <v>2219</v>
      </c>
      <c r="BL16665">
        <v>55</v>
      </c>
      <c r="BM16665">
        <v>44</v>
      </c>
      <c r="BN16665">
        <v>35</v>
      </c>
      <c r="BO16665">
        <v>51</v>
      </c>
      <c r="BP16665">
        <v>42</v>
      </c>
      <c r="BQ16665">
        <v>54</v>
      </c>
      <c r="BR16665">
        <v>56</v>
      </c>
      <c r="BS16665">
        <v>53</v>
      </c>
      <c r="BT16665">
        <v>56</v>
      </c>
      <c r="BU16665">
        <v>46</v>
      </c>
      <c r="BV16665">
        <v>53</v>
      </c>
    </row>
    <row r="16666" spans="1:74" x14ac:dyDescent="0.3">
      <c r="A16666">
        <v>7000</v>
      </c>
      <c r="B16666">
        <v>140000</v>
      </c>
      <c r="C16666" s="1" t="s">
        <v>31810</v>
      </c>
      <c r="D16666">
        <v>23</v>
      </c>
      <c r="E16666" s="1" t="s">
        <v>34855</v>
      </c>
      <c r="F16666" s="1" t="s">
        <v>897</v>
      </c>
      <c r="G16666" s="1" t="s">
        <v>898</v>
      </c>
      <c r="H16666">
        <v>56</v>
      </c>
      <c r="I16666">
        <v>65</v>
      </c>
      <c r="J16666" s="1" t="s">
        <v>6160</v>
      </c>
      <c r="K16666" s="1" t="s">
        <v>6161</v>
      </c>
      <c r="L16666">
        <v>1486</v>
      </c>
      <c r="M16666">
        <v>64</v>
      </c>
      <c r="N16666">
        <v>30</v>
      </c>
      <c r="O16666">
        <v>62</v>
      </c>
      <c r="P16666">
        <v>53</v>
      </c>
      <c r="Q16666">
        <v>65</v>
      </c>
      <c r="R16666">
        <v>47</v>
      </c>
      <c r="S16666">
        <v>63</v>
      </c>
      <c r="T16666">
        <v>54</v>
      </c>
      <c r="U16666">
        <v>62</v>
      </c>
      <c r="V16666">
        <v>53</v>
      </c>
      <c r="W16666">
        <v>36</v>
      </c>
      <c r="X16666">
        <v>13</v>
      </c>
      <c r="Y16666">
        <v>15</v>
      </c>
      <c r="Z16666">
        <v>6</v>
      </c>
      <c r="AA16666">
        <v>11</v>
      </c>
      <c r="AB16666">
        <v>12</v>
      </c>
      <c r="AC16666">
        <v>46</v>
      </c>
      <c r="AD16666">
        <v>27</v>
      </c>
      <c r="AE16666">
        <v>52</v>
      </c>
      <c r="AF16666">
        <v>57</v>
      </c>
      <c r="AG16666">
        <v>41</v>
      </c>
      <c r="AH16666">
        <v>35</v>
      </c>
      <c r="AI16666">
        <v>60</v>
      </c>
      <c r="AJ16666">
        <v>52</v>
      </c>
      <c r="AK16666">
        <v>44</v>
      </c>
      <c r="AL16666">
        <v>63</v>
      </c>
      <c r="AM16666">
        <v>62</v>
      </c>
      <c r="AN16666">
        <v>36</v>
      </c>
      <c r="AO16666">
        <v>60</v>
      </c>
      <c r="AP16666">
        <v>55</v>
      </c>
      <c r="AQ16666">
        <v>36</v>
      </c>
      <c r="AR16666">
        <v>61</v>
      </c>
      <c r="AS16666">
        <v>50</v>
      </c>
      <c r="AT16666">
        <v>50</v>
      </c>
      <c r="AU16666">
        <v>57</v>
      </c>
      <c r="AV16666">
        <v>42</v>
      </c>
      <c r="AW16666">
        <v>46</v>
      </c>
      <c r="AX16666">
        <v>57</v>
      </c>
      <c r="AY16666">
        <v>54</v>
      </c>
      <c r="AZ16666">
        <v>224231</v>
      </c>
      <c r="BA16666">
        <v>57</v>
      </c>
      <c r="BB16666">
        <v>47</v>
      </c>
      <c r="BC16666">
        <v>42</v>
      </c>
      <c r="BD16666">
        <v>54</v>
      </c>
      <c r="BE16666">
        <v>46</v>
      </c>
      <c r="BF16666">
        <v>57</v>
      </c>
      <c r="BG16666">
        <v>59</v>
      </c>
      <c r="BH16666">
        <v>55</v>
      </c>
      <c r="BI16666">
        <v>58</v>
      </c>
      <c r="BJ16666">
        <v>49</v>
      </c>
      <c r="BK16666" s="1" t="s">
        <v>1154</v>
      </c>
      <c r="BL16666">
        <v>57</v>
      </c>
      <c r="BM16666">
        <v>47</v>
      </c>
      <c r="BN16666">
        <v>42</v>
      </c>
      <c r="BO16666">
        <v>54</v>
      </c>
      <c r="BP16666">
        <v>46</v>
      </c>
      <c r="BQ16666">
        <v>57</v>
      </c>
      <c r="BR16666">
        <v>59</v>
      </c>
      <c r="BS16666">
        <v>55</v>
      </c>
      <c r="BT16666">
        <v>58</v>
      </c>
      <c r="BU16666">
        <v>49</v>
      </c>
      <c r="BV16666">
        <v>55</v>
      </c>
    </row>
    <row r="16667" spans="1:74" x14ac:dyDescent="0.3">
      <c r="A16667">
        <v>1000</v>
      </c>
      <c r="B16667">
        <v>120000</v>
      </c>
      <c r="C16667" s="1" t="s">
        <v>34856</v>
      </c>
      <c r="D16667">
        <v>23</v>
      </c>
      <c r="E16667" s="1" t="s">
        <v>34857</v>
      </c>
      <c r="F16667" s="1" t="s">
        <v>1277</v>
      </c>
      <c r="G16667" s="1" t="s">
        <v>1278</v>
      </c>
      <c r="H16667">
        <v>56</v>
      </c>
      <c r="I16667">
        <v>61</v>
      </c>
      <c r="J16667" s="1" t="s">
        <v>2057</v>
      </c>
      <c r="K16667" s="1" t="s">
        <v>2058</v>
      </c>
      <c r="L16667">
        <v>1619</v>
      </c>
      <c r="M16667">
        <v>66</v>
      </c>
      <c r="N16667">
        <v>58</v>
      </c>
      <c r="O16667">
        <v>65</v>
      </c>
      <c r="P16667">
        <v>75</v>
      </c>
      <c r="Q16667">
        <v>59</v>
      </c>
      <c r="R16667">
        <v>54</v>
      </c>
      <c r="S16667">
        <v>46</v>
      </c>
      <c r="T16667">
        <v>48</v>
      </c>
      <c r="U16667">
        <v>53</v>
      </c>
      <c r="V16667">
        <v>57</v>
      </c>
      <c r="W16667">
        <v>51</v>
      </c>
      <c r="X16667">
        <v>11</v>
      </c>
      <c r="Y16667">
        <v>8</v>
      </c>
      <c r="Z16667">
        <v>12</v>
      </c>
      <c r="AA16667">
        <v>8</v>
      </c>
      <c r="AB16667">
        <v>7</v>
      </c>
      <c r="AC16667">
        <v>60</v>
      </c>
      <c r="AD16667">
        <v>50</v>
      </c>
      <c r="AE16667">
        <v>65</v>
      </c>
      <c r="AF16667">
        <v>48</v>
      </c>
      <c r="AG16667">
        <v>52</v>
      </c>
      <c r="AH16667">
        <v>56</v>
      </c>
      <c r="AI16667">
        <v>55</v>
      </c>
      <c r="AJ16667">
        <v>56</v>
      </c>
      <c r="AK16667">
        <v>51</v>
      </c>
      <c r="AL16667">
        <v>57</v>
      </c>
      <c r="AM16667">
        <v>60</v>
      </c>
      <c r="AN16667">
        <v>54</v>
      </c>
      <c r="AO16667">
        <v>73</v>
      </c>
      <c r="AP16667">
        <v>63</v>
      </c>
      <c r="AQ16667">
        <v>52</v>
      </c>
      <c r="AR16667">
        <v>51</v>
      </c>
      <c r="AS16667">
        <v>46</v>
      </c>
      <c r="AT16667">
        <v>46</v>
      </c>
      <c r="AU16667">
        <v>55</v>
      </c>
      <c r="AV16667">
        <v>55</v>
      </c>
      <c r="AW16667">
        <v>54</v>
      </c>
      <c r="AX16667">
        <v>56</v>
      </c>
      <c r="AY16667">
        <v>53</v>
      </c>
      <c r="AZ16667">
        <v>232168</v>
      </c>
      <c r="BA16667">
        <v>55</v>
      </c>
      <c r="BB16667">
        <v>56</v>
      </c>
      <c r="BC16667">
        <v>55</v>
      </c>
      <c r="BD16667">
        <v>53</v>
      </c>
      <c r="BE16667">
        <v>54</v>
      </c>
      <c r="BF16667">
        <v>56</v>
      </c>
      <c r="BG16667">
        <v>56</v>
      </c>
      <c r="BH16667">
        <v>57</v>
      </c>
      <c r="BI16667">
        <v>56</v>
      </c>
      <c r="BJ16667">
        <v>55</v>
      </c>
      <c r="BK16667" s="1" t="s">
        <v>34858</v>
      </c>
      <c r="BL16667">
        <v>55</v>
      </c>
      <c r="BM16667">
        <v>56</v>
      </c>
      <c r="BN16667">
        <v>55</v>
      </c>
      <c r="BO16667">
        <v>53</v>
      </c>
      <c r="BP16667">
        <v>54</v>
      </c>
      <c r="BQ16667">
        <v>56</v>
      </c>
      <c r="BR16667">
        <v>56</v>
      </c>
      <c r="BS16667">
        <v>57</v>
      </c>
      <c r="BT16667">
        <v>56</v>
      </c>
      <c r="BU16667">
        <v>55</v>
      </c>
      <c r="BV16667">
        <v>57</v>
      </c>
    </row>
    <row r="16668" spans="1:74" x14ac:dyDescent="0.3">
      <c r="A16668">
        <v>1000</v>
      </c>
      <c r="B16668">
        <v>80000</v>
      </c>
      <c r="C16668" s="1" t="s">
        <v>34859</v>
      </c>
      <c r="D16668">
        <v>25</v>
      </c>
      <c r="E16668" s="1" t="s">
        <v>34860</v>
      </c>
      <c r="F16668" s="1" t="s">
        <v>203</v>
      </c>
      <c r="G16668" s="1" t="s">
        <v>204</v>
      </c>
      <c r="H16668">
        <v>56</v>
      </c>
      <c r="I16668">
        <v>60</v>
      </c>
      <c r="J16668" s="1" t="s">
        <v>15201</v>
      </c>
      <c r="K16668" s="1" t="s">
        <v>15202</v>
      </c>
      <c r="L16668">
        <v>875</v>
      </c>
      <c r="M16668">
        <v>37</v>
      </c>
      <c r="N16668">
        <v>22</v>
      </c>
      <c r="O16668">
        <v>42</v>
      </c>
      <c r="P16668">
        <v>41</v>
      </c>
      <c r="Q16668">
        <v>16</v>
      </c>
      <c r="R16668">
        <v>21</v>
      </c>
      <c r="S16668">
        <v>10</v>
      </c>
      <c r="T16668">
        <v>13</v>
      </c>
      <c r="U16668">
        <v>8</v>
      </c>
      <c r="V16668">
        <v>10</v>
      </c>
      <c r="W16668">
        <v>9</v>
      </c>
      <c r="X16668">
        <v>59</v>
      </c>
      <c r="Y16668">
        <v>55</v>
      </c>
      <c r="Z16668">
        <v>56</v>
      </c>
      <c r="AA16668">
        <v>54</v>
      </c>
      <c r="AB16668">
        <v>55</v>
      </c>
      <c r="AC16668">
        <v>10</v>
      </c>
      <c r="AD16668">
        <v>16</v>
      </c>
      <c r="AE16668">
        <v>58</v>
      </c>
      <c r="AF16668">
        <v>21</v>
      </c>
      <c r="AG16668">
        <v>8</v>
      </c>
      <c r="AH16668">
        <v>8</v>
      </c>
      <c r="AI16668">
        <v>15</v>
      </c>
      <c r="AJ16668">
        <v>3</v>
      </c>
      <c r="AK16668">
        <v>46</v>
      </c>
      <c r="AL16668">
        <v>16</v>
      </c>
      <c r="AM16668">
        <v>16</v>
      </c>
      <c r="AN16668">
        <v>13</v>
      </c>
      <c r="AO16668">
        <v>36</v>
      </c>
      <c r="AP16668">
        <v>23</v>
      </c>
      <c r="AQ16668">
        <v>13</v>
      </c>
      <c r="AR16668">
        <v>57</v>
      </c>
      <c r="AS16668">
        <v>23</v>
      </c>
      <c r="AT16668">
        <v>6</v>
      </c>
      <c r="AZ16668">
        <v>235240</v>
      </c>
      <c r="BK16668" s="1" t="s">
        <v>103</v>
      </c>
    </row>
    <row r="16669" spans="1:74" x14ac:dyDescent="0.3">
      <c r="A16669">
        <v>1000</v>
      </c>
      <c r="B16669">
        <v>180000</v>
      </c>
      <c r="C16669" s="1" t="s">
        <v>34861</v>
      </c>
      <c r="D16669">
        <v>19</v>
      </c>
      <c r="E16669" s="1" t="s">
        <v>34862</v>
      </c>
      <c r="F16669" s="1" t="s">
        <v>170</v>
      </c>
      <c r="G16669" s="1" t="s">
        <v>171</v>
      </c>
      <c r="H16669">
        <v>56</v>
      </c>
      <c r="I16669">
        <v>71</v>
      </c>
      <c r="J16669" s="1" t="s">
        <v>11797</v>
      </c>
      <c r="K16669" s="1" t="s">
        <v>11798</v>
      </c>
      <c r="L16669">
        <v>1416</v>
      </c>
      <c r="M16669">
        <v>55</v>
      </c>
      <c r="N16669">
        <v>61</v>
      </c>
      <c r="O16669">
        <v>44</v>
      </c>
      <c r="P16669">
        <v>53</v>
      </c>
      <c r="Q16669">
        <v>52</v>
      </c>
      <c r="R16669">
        <v>47</v>
      </c>
      <c r="S16669">
        <v>42</v>
      </c>
      <c r="T16669">
        <v>40</v>
      </c>
      <c r="U16669">
        <v>49</v>
      </c>
      <c r="V16669">
        <v>31</v>
      </c>
      <c r="W16669">
        <v>35</v>
      </c>
      <c r="X16669">
        <v>9</v>
      </c>
      <c r="Y16669">
        <v>10</v>
      </c>
      <c r="Z16669">
        <v>6</v>
      </c>
      <c r="AA16669">
        <v>8</v>
      </c>
      <c r="AB16669">
        <v>11</v>
      </c>
      <c r="AC16669">
        <v>58</v>
      </c>
      <c r="AD16669">
        <v>56</v>
      </c>
      <c r="AE16669">
        <v>62</v>
      </c>
      <c r="AF16669">
        <v>50</v>
      </c>
      <c r="AG16669">
        <v>29</v>
      </c>
      <c r="AH16669">
        <v>54</v>
      </c>
      <c r="AI16669">
        <v>46</v>
      </c>
      <c r="AJ16669">
        <v>28</v>
      </c>
      <c r="AK16669">
        <v>50</v>
      </c>
      <c r="AL16669">
        <v>61</v>
      </c>
      <c r="AM16669">
        <v>44</v>
      </c>
      <c r="AN16669">
        <v>53</v>
      </c>
      <c r="AO16669">
        <v>62</v>
      </c>
      <c r="AP16669">
        <v>59</v>
      </c>
      <c r="AQ16669">
        <v>59</v>
      </c>
      <c r="AR16669">
        <v>64</v>
      </c>
      <c r="AS16669">
        <v>41</v>
      </c>
      <c r="AT16669">
        <v>34</v>
      </c>
      <c r="AU16669">
        <v>47</v>
      </c>
      <c r="AV16669">
        <v>57</v>
      </c>
      <c r="AW16669">
        <v>55</v>
      </c>
      <c r="AX16669">
        <v>45</v>
      </c>
      <c r="AY16669">
        <v>50</v>
      </c>
      <c r="AZ16669">
        <v>238056</v>
      </c>
      <c r="BA16669">
        <v>47</v>
      </c>
      <c r="BB16669">
        <v>55</v>
      </c>
      <c r="BC16669">
        <v>57</v>
      </c>
      <c r="BD16669">
        <v>50</v>
      </c>
      <c r="BE16669">
        <v>55</v>
      </c>
      <c r="BF16669">
        <v>45</v>
      </c>
      <c r="BG16669">
        <v>49</v>
      </c>
      <c r="BH16669">
        <v>45</v>
      </c>
      <c r="BI16669">
        <v>46</v>
      </c>
      <c r="BJ16669">
        <v>54</v>
      </c>
      <c r="BK16669" s="1" t="s">
        <v>48</v>
      </c>
      <c r="BL16669">
        <v>47</v>
      </c>
      <c r="BM16669">
        <v>55</v>
      </c>
      <c r="BN16669">
        <v>57</v>
      </c>
      <c r="BO16669">
        <v>50</v>
      </c>
      <c r="BP16669">
        <v>55</v>
      </c>
      <c r="BQ16669">
        <v>45</v>
      </c>
      <c r="BR16669">
        <v>49</v>
      </c>
      <c r="BS16669">
        <v>45</v>
      </c>
      <c r="BT16669">
        <v>46</v>
      </c>
      <c r="BU16669">
        <v>54</v>
      </c>
      <c r="BV16669">
        <v>45</v>
      </c>
    </row>
    <row r="16670" spans="1:74" x14ac:dyDescent="0.3">
      <c r="A16670">
        <v>2000</v>
      </c>
      <c r="B16670">
        <v>160000</v>
      </c>
      <c r="C16670" s="1" t="s">
        <v>30246</v>
      </c>
      <c r="D16670">
        <v>22</v>
      </c>
      <c r="E16670" s="1" t="s">
        <v>34863</v>
      </c>
      <c r="F16670" s="1" t="s">
        <v>219</v>
      </c>
      <c r="G16670" s="1" t="s">
        <v>220</v>
      </c>
      <c r="H16670">
        <v>56</v>
      </c>
      <c r="I16670">
        <v>67</v>
      </c>
      <c r="J16670" s="1" t="s">
        <v>26145</v>
      </c>
      <c r="K16670" s="1" t="s">
        <v>26146</v>
      </c>
      <c r="L16670">
        <v>1602</v>
      </c>
      <c r="M16670">
        <v>78</v>
      </c>
      <c r="N16670">
        <v>70</v>
      </c>
      <c r="O16670">
        <v>81</v>
      </c>
      <c r="P16670">
        <v>84</v>
      </c>
      <c r="Q16670">
        <v>59</v>
      </c>
      <c r="R16670">
        <v>50</v>
      </c>
      <c r="S16670">
        <v>57</v>
      </c>
      <c r="T16670">
        <v>69</v>
      </c>
      <c r="U16670">
        <v>65</v>
      </c>
      <c r="V16670">
        <v>53</v>
      </c>
      <c r="W16670">
        <v>61</v>
      </c>
      <c r="X16670">
        <v>12</v>
      </c>
      <c r="Y16670">
        <v>6</v>
      </c>
      <c r="Z16670">
        <v>9</v>
      </c>
      <c r="AA16670">
        <v>10</v>
      </c>
      <c r="AB16670">
        <v>9</v>
      </c>
      <c r="AC16670">
        <v>32</v>
      </c>
      <c r="AD16670">
        <v>32</v>
      </c>
      <c r="AE16670">
        <v>54</v>
      </c>
      <c r="AF16670">
        <v>56</v>
      </c>
      <c r="AG16670">
        <v>56</v>
      </c>
      <c r="AH16670">
        <v>31</v>
      </c>
      <c r="AI16670">
        <v>39</v>
      </c>
      <c r="AJ16670">
        <v>60</v>
      </c>
      <c r="AK16670">
        <v>71</v>
      </c>
      <c r="AL16670">
        <v>59</v>
      </c>
      <c r="AM16670">
        <v>49</v>
      </c>
      <c r="AN16670">
        <v>39</v>
      </c>
      <c r="AO16670">
        <v>71</v>
      </c>
      <c r="AP16670">
        <v>52</v>
      </c>
      <c r="AQ16670">
        <v>42</v>
      </c>
      <c r="AR16670">
        <v>34</v>
      </c>
      <c r="AS16670">
        <v>58</v>
      </c>
      <c r="AT16670">
        <v>44</v>
      </c>
      <c r="AU16670">
        <v>62</v>
      </c>
      <c r="AV16670">
        <v>43</v>
      </c>
      <c r="AW16670">
        <v>49</v>
      </c>
      <c r="AX16670">
        <v>61</v>
      </c>
      <c r="AY16670">
        <v>57</v>
      </c>
      <c r="AZ16670">
        <v>220137</v>
      </c>
      <c r="BA16670">
        <v>62</v>
      </c>
      <c r="BB16670">
        <v>50</v>
      </c>
      <c r="BC16670">
        <v>43</v>
      </c>
      <c r="BD16670">
        <v>57</v>
      </c>
      <c r="BE16670">
        <v>49</v>
      </c>
      <c r="BF16670">
        <v>61</v>
      </c>
      <c r="BG16670">
        <v>62</v>
      </c>
      <c r="BH16670">
        <v>55</v>
      </c>
      <c r="BI16670">
        <v>63</v>
      </c>
      <c r="BJ16670">
        <v>52</v>
      </c>
      <c r="BK16670" s="1" t="s">
        <v>1154</v>
      </c>
      <c r="BL16670">
        <v>62</v>
      </c>
      <c r="BM16670">
        <v>50</v>
      </c>
      <c r="BN16670">
        <v>43</v>
      </c>
      <c r="BO16670">
        <v>57</v>
      </c>
      <c r="BP16670">
        <v>49</v>
      </c>
      <c r="BQ16670">
        <v>61</v>
      </c>
      <c r="BR16670">
        <v>62</v>
      </c>
      <c r="BS16670">
        <v>55</v>
      </c>
      <c r="BT16670">
        <v>63</v>
      </c>
      <c r="BU16670">
        <v>52</v>
      </c>
      <c r="BV16670">
        <v>55</v>
      </c>
    </row>
    <row r="16671" spans="1:74" x14ac:dyDescent="0.3">
      <c r="A16671">
        <v>2000</v>
      </c>
      <c r="B16671">
        <v>90000</v>
      </c>
      <c r="C16671" s="1" t="s">
        <v>15367</v>
      </c>
      <c r="D16671">
        <v>27</v>
      </c>
      <c r="E16671" s="1" t="s">
        <v>34864</v>
      </c>
      <c r="F16671" s="1" t="s">
        <v>219</v>
      </c>
      <c r="G16671" s="1" t="s">
        <v>220</v>
      </c>
      <c r="H16671">
        <v>56</v>
      </c>
      <c r="I16671">
        <v>56</v>
      </c>
      <c r="J16671" s="1" t="s">
        <v>26145</v>
      </c>
      <c r="K16671" s="1" t="s">
        <v>26146</v>
      </c>
      <c r="L16671">
        <v>1408</v>
      </c>
      <c r="M16671">
        <v>74</v>
      </c>
      <c r="N16671">
        <v>27</v>
      </c>
      <c r="O16671">
        <v>59</v>
      </c>
      <c r="P16671">
        <v>50</v>
      </c>
      <c r="Q16671">
        <v>55</v>
      </c>
      <c r="R16671">
        <v>52</v>
      </c>
      <c r="S16671">
        <v>62</v>
      </c>
      <c r="T16671">
        <v>33</v>
      </c>
      <c r="U16671">
        <v>59</v>
      </c>
      <c r="V16671">
        <v>31</v>
      </c>
      <c r="W16671">
        <v>35</v>
      </c>
      <c r="X16671">
        <v>8</v>
      </c>
      <c r="Y16671">
        <v>6</v>
      </c>
      <c r="Z16671">
        <v>11</v>
      </c>
      <c r="AA16671">
        <v>8</v>
      </c>
      <c r="AB16671">
        <v>9</v>
      </c>
      <c r="AC16671">
        <v>48</v>
      </c>
      <c r="AD16671">
        <v>52</v>
      </c>
      <c r="AE16671">
        <v>30</v>
      </c>
      <c r="AF16671">
        <v>48</v>
      </c>
      <c r="AG16671">
        <v>43</v>
      </c>
      <c r="AH16671">
        <v>52</v>
      </c>
      <c r="AI16671">
        <v>31</v>
      </c>
      <c r="AJ16671">
        <v>53</v>
      </c>
      <c r="AK16671">
        <v>52</v>
      </c>
      <c r="AL16671">
        <v>53</v>
      </c>
      <c r="AM16671">
        <v>42</v>
      </c>
      <c r="AN16671">
        <v>54</v>
      </c>
      <c r="AO16671">
        <v>78</v>
      </c>
      <c r="AP16671">
        <v>33</v>
      </c>
      <c r="AQ16671">
        <v>51</v>
      </c>
      <c r="AR16671">
        <v>68</v>
      </c>
      <c r="AS16671">
        <v>54</v>
      </c>
      <c r="AT16671">
        <v>39</v>
      </c>
      <c r="AU16671">
        <v>54</v>
      </c>
      <c r="AV16671">
        <v>52</v>
      </c>
      <c r="AW16671">
        <v>50</v>
      </c>
      <c r="AX16671">
        <v>53</v>
      </c>
      <c r="AY16671">
        <v>51</v>
      </c>
      <c r="AZ16671">
        <v>172521</v>
      </c>
      <c r="BA16671">
        <v>54</v>
      </c>
      <c r="BB16671">
        <v>55</v>
      </c>
      <c r="BC16671">
        <v>52</v>
      </c>
      <c r="BD16671">
        <v>51</v>
      </c>
      <c r="BE16671">
        <v>50</v>
      </c>
      <c r="BF16671">
        <v>53</v>
      </c>
      <c r="BG16671">
        <v>55</v>
      </c>
      <c r="BH16671">
        <v>50</v>
      </c>
      <c r="BI16671">
        <v>56</v>
      </c>
      <c r="BJ16671">
        <v>55</v>
      </c>
      <c r="BK16671" s="1" t="s">
        <v>69</v>
      </c>
      <c r="BL16671">
        <v>54</v>
      </c>
      <c r="BM16671">
        <v>55</v>
      </c>
      <c r="BN16671">
        <v>52</v>
      </c>
      <c r="BO16671">
        <v>51</v>
      </c>
      <c r="BP16671">
        <v>50</v>
      </c>
      <c r="BQ16671">
        <v>53</v>
      </c>
      <c r="BR16671">
        <v>55</v>
      </c>
      <c r="BS16671">
        <v>50</v>
      </c>
      <c r="BT16671">
        <v>56</v>
      </c>
      <c r="BU16671">
        <v>55</v>
      </c>
      <c r="BV16671">
        <v>50</v>
      </c>
    </row>
    <row r="16672" spans="1:74" x14ac:dyDescent="0.3">
      <c r="A16672">
        <v>3000</v>
      </c>
      <c r="B16672">
        <v>110000</v>
      </c>
      <c r="C16672" s="1" t="s">
        <v>34865</v>
      </c>
      <c r="D16672">
        <v>20</v>
      </c>
      <c r="E16672" s="1" t="s">
        <v>34866</v>
      </c>
      <c r="F16672" s="1" t="s">
        <v>3284</v>
      </c>
      <c r="G16672" s="1" t="s">
        <v>3285</v>
      </c>
      <c r="H16672">
        <v>56</v>
      </c>
      <c r="I16672">
        <v>65</v>
      </c>
      <c r="J16672" s="1" t="s">
        <v>4361</v>
      </c>
      <c r="K16672" s="1" t="s">
        <v>4362</v>
      </c>
      <c r="L16672">
        <v>891</v>
      </c>
      <c r="M16672">
        <v>30</v>
      </c>
      <c r="N16672">
        <v>22</v>
      </c>
      <c r="O16672">
        <v>35</v>
      </c>
      <c r="P16672">
        <v>42</v>
      </c>
      <c r="Q16672">
        <v>12</v>
      </c>
      <c r="R16672">
        <v>23</v>
      </c>
      <c r="S16672">
        <v>13</v>
      </c>
      <c r="T16672">
        <v>14</v>
      </c>
      <c r="U16672">
        <v>7</v>
      </c>
      <c r="V16672">
        <v>8</v>
      </c>
      <c r="W16672">
        <v>14</v>
      </c>
      <c r="X16672">
        <v>58</v>
      </c>
      <c r="Y16672">
        <v>55</v>
      </c>
      <c r="Z16672">
        <v>53</v>
      </c>
      <c r="AA16672">
        <v>55</v>
      </c>
      <c r="AB16672">
        <v>58</v>
      </c>
      <c r="AC16672">
        <v>12</v>
      </c>
      <c r="AD16672">
        <v>10</v>
      </c>
      <c r="AE16672">
        <v>42</v>
      </c>
      <c r="AF16672">
        <v>23</v>
      </c>
      <c r="AG16672">
        <v>5</v>
      </c>
      <c r="AH16672">
        <v>7</v>
      </c>
      <c r="AI16672">
        <v>16</v>
      </c>
      <c r="AJ16672">
        <v>4</v>
      </c>
      <c r="AK16672">
        <v>47</v>
      </c>
      <c r="AL16672">
        <v>23</v>
      </c>
      <c r="AM16672">
        <v>22</v>
      </c>
      <c r="AN16672">
        <v>10</v>
      </c>
      <c r="AO16672">
        <v>44</v>
      </c>
      <c r="AP16672">
        <v>25</v>
      </c>
      <c r="AQ16672">
        <v>12</v>
      </c>
      <c r="AR16672">
        <v>54</v>
      </c>
      <c r="AS16672">
        <v>53</v>
      </c>
      <c r="AT16672">
        <v>6</v>
      </c>
      <c r="AZ16672">
        <v>231146</v>
      </c>
      <c r="BK16672" s="1" t="s">
        <v>103</v>
      </c>
    </row>
    <row r="16673" spans="1:74" x14ac:dyDescent="0.3">
      <c r="A16673">
        <v>2000</v>
      </c>
      <c r="B16673">
        <v>120000</v>
      </c>
      <c r="C16673" s="1" t="s">
        <v>34867</v>
      </c>
      <c r="D16673">
        <v>21</v>
      </c>
      <c r="E16673" s="1" t="s">
        <v>34868</v>
      </c>
      <c r="F16673" s="1" t="s">
        <v>83</v>
      </c>
      <c r="G16673" s="1" t="s">
        <v>84</v>
      </c>
      <c r="H16673">
        <v>56</v>
      </c>
      <c r="I16673">
        <v>65</v>
      </c>
      <c r="J16673" s="1" t="s">
        <v>7080</v>
      </c>
      <c r="K16673" s="1" t="s">
        <v>7081</v>
      </c>
      <c r="L16673">
        <v>1500</v>
      </c>
      <c r="M16673">
        <v>64</v>
      </c>
      <c r="N16673">
        <v>64</v>
      </c>
      <c r="O16673">
        <v>54</v>
      </c>
      <c r="P16673">
        <v>75</v>
      </c>
      <c r="Q16673">
        <v>57</v>
      </c>
      <c r="R16673">
        <v>40</v>
      </c>
      <c r="S16673">
        <v>49</v>
      </c>
      <c r="T16673">
        <v>45</v>
      </c>
      <c r="U16673">
        <v>53</v>
      </c>
      <c r="V16673">
        <v>37</v>
      </c>
      <c r="W16673">
        <v>42</v>
      </c>
      <c r="X16673">
        <v>6</v>
      </c>
      <c r="Y16673">
        <v>9</v>
      </c>
      <c r="Z16673">
        <v>6</v>
      </c>
      <c r="AA16673">
        <v>8</v>
      </c>
      <c r="AB16673">
        <v>9</v>
      </c>
      <c r="AC16673">
        <v>54</v>
      </c>
      <c r="AD16673">
        <v>51</v>
      </c>
      <c r="AE16673">
        <v>55</v>
      </c>
      <c r="AF16673">
        <v>58</v>
      </c>
      <c r="AG16673">
        <v>37</v>
      </c>
      <c r="AH16673">
        <v>48</v>
      </c>
      <c r="AI16673">
        <v>48</v>
      </c>
      <c r="AJ16673">
        <v>42</v>
      </c>
      <c r="AK16673">
        <v>52</v>
      </c>
      <c r="AL16673">
        <v>62</v>
      </c>
      <c r="AM16673">
        <v>55</v>
      </c>
      <c r="AN16673">
        <v>58</v>
      </c>
      <c r="AO16673">
        <v>61</v>
      </c>
      <c r="AP16673">
        <v>52</v>
      </c>
      <c r="AQ16673">
        <v>53</v>
      </c>
      <c r="AR16673">
        <v>56</v>
      </c>
      <c r="AS16673">
        <v>45</v>
      </c>
      <c r="AT16673">
        <v>35</v>
      </c>
      <c r="AU16673">
        <v>52</v>
      </c>
      <c r="AV16673">
        <v>54</v>
      </c>
      <c r="AW16673">
        <v>55</v>
      </c>
      <c r="AX16673">
        <v>51</v>
      </c>
      <c r="AY16673">
        <v>53</v>
      </c>
      <c r="AZ16673">
        <v>240362</v>
      </c>
      <c r="BA16673">
        <v>52</v>
      </c>
      <c r="BB16673">
        <v>55</v>
      </c>
      <c r="BC16673">
        <v>54</v>
      </c>
      <c r="BD16673">
        <v>53</v>
      </c>
      <c r="BE16673">
        <v>55</v>
      </c>
      <c r="BF16673">
        <v>51</v>
      </c>
      <c r="BG16673">
        <v>53</v>
      </c>
      <c r="BH16673">
        <v>50</v>
      </c>
      <c r="BI16673">
        <v>52</v>
      </c>
      <c r="BJ16673">
        <v>54</v>
      </c>
      <c r="BK16673" s="1" t="s">
        <v>48</v>
      </c>
      <c r="BL16673">
        <v>52</v>
      </c>
      <c r="BM16673">
        <v>55</v>
      </c>
      <c r="BN16673">
        <v>54</v>
      </c>
      <c r="BO16673">
        <v>53</v>
      </c>
      <c r="BP16673">
        <v>55</v>
      </c>
      <c r="BQ16673">
        <v>51</v>
      </c>
      <c r="BR16673">
        <v>53</v>
      </c>
      <c r="BS16673">
        <v>50</v>
      </c>
      <c r="BT16673">
        <v>52</v>
      </c>
      <c r="BU16673">
        <v>54</v>
      </c>
      <c r="BV16673">
        <v>50</v>
      </c>
    </row>
    <row r="16674" spans="1:74" x14ac:dyDescent="0.3">
      <c r="A16674">
        <v>8000</v>
      </c>
      <c r="B16674">
        <v>180000</v>
      </c>
      <c r="C16674" s="1" t="s">
        <v>34869</v>
      </c>
      <c r="D16674">
        <v>21</v>
      </c>
      <c r="E16674" s="1" t="s">
        <v>34870</v>
      </c>
      <c r="F16674" s="1" t="s">
        <v>250</v>
      </c>
      <c r="G16674" s="1" t="s">
        <v>251</v>
      </c>
      <c r="H16674">
        <v>56</v>
      </c>
      <c r="I16674">
        <v>70</v>
      </c>
      <c r="J16674" s="1" t="s">
        <v>8177</v>
      </c>
      <c r="K16674" s="1" t="s">
        <v>8178</v>
      </c>
      <c r="L16674">
        <v>1522</v>
      </c>
      <c r="M16674">
        <v>67</v>
      </c>
      <c r="N16674">
        <v>57</v>
      </c>
      <c r="O16674">
        <v>34</v>
      </c>
      <c r="P16674">
        <v>57</v>
      </c>
      <c r="Q16674">
        <v>57</v>
      </c>
      <c r="R16674">
        <v>58</v>
      </c>
      <c r="S16674">
        <v>37</v>
      </c>
      <c r="T16674">
        <v>52</v>
      </c>
      <c r="U16674">
        <v>58</v>
      </c>
      <c r="V16674">
        <v>44</v>
      </c>
      <c r="W16674">
        <v>32</v>
      </c>
      <c r="X16674">
        <v>13</v>
      </c>
      <c r="Y16674">
        <v>6</v>
      </c>
      <c r="Z16674">
        <v>9</v>
      </c>
      <c r="AA16674">
        <v>6</v>
      </c>
      <c r="AB16674">
        <v>12</v>
      </c>
      <c r="AC16674">
        <v>30</v>
      </c>
      <c r="AD16674">
        <v>54</v>
      </c>
      <c r="AE16674">
        <v>39</v>
      </c>
      <c r="AF16674">
        <v>57</v>
      </c>
      <c r="AG16674">
        <v>58</v>
      </c>
      <c r="AH16674">
        <v>49</v>
      </c>
      <c r="AI16674">
        <v>56</v>
      </c>
      <c r="AJ16674">
        <v>50</v>
      </c>
      <c r="AK16674">
        <v>57</v>
      </c>
      <c r="AL16674">
        <v>62</v>
      </c>
      <c r="AM16674">
        <v>49</v>
      </c>
      <c r="AN16674">
        <v>61</v>
      </c>
      <c r="AO16674">
        <v>61</v>
      </c>
      <c r="AP16674">
        <v>55</v>
      </c>
      <c r="AQ16674">
        <v>60</v>
      </c>
      <c r="AR16674">
        <v>70</v>
      </c>
      <c r="AS16674">
        <v>54</v>
      </c>
      <c r="AT16674">
        <v>59</v>
      </c>
      <c r="AU16674">
        <v>56</v>
      </c>
      <c r="AV16674">
        <v>55</v>
      </c>
      <c r="AW16674">
        <v>57</v>
      </c>
      <c r="AX16674">
        <v>55</v>
      </c>
      <c r="AY16674">
        <v>57</v>
      </c>
      <c r="AZ16674">
        <v>216299</v>
      </c>
      <c r="BA16674">
        <v>56</v>
      </c>
      <c r="BB16674">
        <v>55</v>
      </c>
      <c r="BC16674">
        <v>55</v>
      </c>
      <c r="BD16674">
        <v>57</v>
      </c>
      <c r="BE16674">
        <v>57</v>
      </c>
      <c r="BF16674">
        <v>55</v>
      </c>
      <c r="BG16674">
        <v>55</v>
      </c>
      <c r="BH16674">
        <v>52</v>
      </c>
      <c r="BI16674">
        <v>54</v>
      </c>
      <c r="BJ16674">
        <v>55</v>
      </c>
      <c r="BK16674" s="1" t="s">
        <v>64</v>
      </c>
      <c r="BL16674">
        <v>56</v>
      </c>
      <c r="BM16674">
        <v>55</v>
      </c>
      <c r="BN16674">
        <v>55</v>
      </c>
      <c r="BO16674">
        <v>57</v>
      </c>
      <c r="BP16674">
        <v>57</v>
      </c>
      <c r="BQ16674">
        <v>55</v>
      </c>
      <c r="BR16674">
        <v>55</v>
      </c>
      <c r="BS16674">
        <v>52</v>
      </c>
      <c r="BT16674">
        <v>54</v>
      </c>
      <c r="BU16674">
        <v>55</v>
      </c>
      <c r="BV16674">
        <v>52</v>
      </c>
    </row>
    <row r="16675" spans="1:74" x14ac:dyDescent="0.3">
      <c r="A16675">
        <v>1000</v>
      </c>
      <c r="B16675">
        <v>160000</v>
      </c>
      <c r="C16675" s="1" t="s">
        <v>34871</v>
      </c>
      <c r="D16675">
        <v>19</v>
      </c>
      <c r="E16675" s="1" t="s">
        <v>34872</v>
      </c>
      <c r="F16675" s="1" t="s">
        <v>365</v>
      </c>
      <c r="G16675" s="1" t="s">
        <v>366</v>
      </c>
      <c r="H16675">
        <v>56</v>
      </c>
      <c r="I16675">
        <v>72</v>
      </c>
      <c r="J16675" s="1" t="s">
        <v>9373</v>
      </c>
      <c r="K16675" s="1" t="s">
        <v>9374</v>
      </c>
      <c r="L16675">
        <v>1005</v>
      </c>
      <c r="M16675">
        <v>45</v>
      </c>
      <c r="N16675">
        <v>38</v>
      </c>
      <c r="O16675">
        <v>33</v>
      </c>
      <c r="P16675">
        <v>36</v>
      </c>
      <c r="Q16675">
        <v>21</v>
      </c>
      <c r="R16675">
        <v>38</v>
      </c>
      <c r="S16675">
        <v>15</v>
      </c>
      <c r="T16675">
        <v>12</v>
      </c>
      <c r="U16675">
        <v>14</v>
      </c>
      <c r="V16675">
        <v>13</v>
      </c>
      <c r="W16675">
        <v>13</v>
      </c>
      <c r="X16675">
        <v>52</v>
      </c>
      <c r="Y16675">
        <v>55</v>
      </c>
      <c r="Z16675">
        <v>55</v>
      </c>
      <c r="AA16675">
        <v>55</v>
      </c>
      <c r="AB16675">
        <v>57</v>
      </c>
      <c r="AC16675">
        <v>12</v>
      </c>
      <c r="AD16675">
        <v>17</v>
      </c>
      <c r="AE16675">
        <v>60</v>
      </c>
      <c r="AF16675">
        <v>26</v>
      </c>
      <c r="AG16675">
        <v>12</v>
      </c>
      <c r="AH16675">
        <v>13</v>
      </c>
      <c r="AI16675">
        <v>23</v>
      </c>
      <c r="AJ16675">
        <v>12</v>
      </c>
      <c r="AK16675">
        <v>59</v>
      </c>
      <c r="AL16675">
        <v>24</v>
      </c>
      <c r="AM16675">
        <v>22</v>
      </c>
      <c r="AN16675">
        <v>11</v>
      </c>
      <c r="AO16675">
        <v>40</v>
      </c>
      <c r="AP16675">
        <v>30</v>
      </c>
      <c r="AQ16675">
        <v>12</v>
      </c>
      <c r="AR16675">
        <v>69</v>
      </c>
      <c r="AS16675">
        <v>36</v>
      </c>
      <c r="AT16675">
        <v>13</v>
      </c>
      <c r="AZ16675">
        <v>239339</v>
      </c>
      <c r="BK16675" s="1" t="s">
        <v>103</v>
      </c>
    </row>
    <row r="16676" spans="1:74" x14ac:dyDescent="0.3">
      <c r="A16676">
        <v>1000</v>
      </c>
      <c r="B16676">
        <v>140000</v>
      </c>
      <c r="C16676" s="1" t="s">
        <v>34873</v>
      </c>
      <c r="D16676">
        <v>19</v>
      </c>
      <c r="E16676" s="1" t="s">
        <v>34874</v>
      </c>
      <c r="F16676" s="1" t="s">
        <v>116</v>
      </c>
      <c r="G16676" s="1" t="s">
        <v>117</v>
      </c>
      <c r="H16676">
        <v>56</v>
      </c>
      <c r="I16676">
        <v>68</v>
      </c>
      <c r="J16676" s="1" t="s">
        <v>7586</v>
      </c>
      <c r="K16676" s="1" t="s">
        <v>7587</v>
      </c>
      <c r="L16676">
        <v>1445</v>
      </c>
      <c r="M16676">
        <v>61</v>
      </c>
      <c r="N16676">
        <v>63</v>
      </c>
      <c r="O16676">
        <v>55</v>
      </c>
      <c r="P16676">
        <v>68</v>
      </c>
      <c r="Q16676">
        <v>52</v>
      </c>
      <c r="R16676">
        <v>46</v>
      </c>
      <c r="S16676">
        <v>41</v>
      </c>
      <c r="T16676">
        <v>34</v>
      </c>
      <c r="U16676">
        <v>44</v>
      </c>
      <c r="V16676">
        <v>26</v>
      </c>
      <c r="W16676">
        <v>37</v>
      </c>
      <c r="X16676">
        <v>12</v>
      </c>
      <c r="Y16676">
        <v>8</v>
      </c>
      <c r="Z16676">
        <v>10</v>
      </c>
      <c r="AA16676">
        <v>13</v>
      </c>
      <c r="AB16676">
        <v>14</v>
      </c>
      <c r="AC16676">
        <v>54</v>
      </c>
      <c r="AD16676">
        <v>48</v>
      </c>
      <c r="AE16676">
        <v>63</v>
      </c>
      <c r="AF16676">
        <v>56</v>
      </c>
      <c r="AG16676">
        <v>32</v>
      </c>
      <c r="AH16676">
        <v>57</v>
      </c>
      <c r="AI16676">
        <v>45</v>
      </c>
      <c r="AJ16676">
        <v>39</v>
      </c>
      <c r="AK16676">
        <v>57</v>
      </c>
      <c r="AL16676">
        <v>62</v>
      </c>
      <c r="AM16676">
        <v>53</v>
      </c>
      <c r="AN16676">
        <v>58</v>
      </c>
      <c r="AO16676">
        <v>59</v>
      </c>
      <c r="AP16676">
        <v>55</v>
      </c>
      <c r="AQ16676">
        <v>56</v>
      </c>
      <c r="AR16676">
        <v>48</v>
      </c>
      <c r="AS16676">
        <v>37</v>
      </c>
      <c r="AT16676">
        <v>28</v>
      </c>
      <c r="AU16676">
        <v>48</v>
      </c>
      <c r="AV16676">
        <v>55</v>
      </c>
      <c r="AW16676">
        <v>55</v>
      </c>
      <c r="AX16676">
        <v>47</v>
      </c>
      <c r="AY16676">
        <v>50</v>
      </c>
      <c r="AZ16676">
        <v>239595</v>
      </c>
      <c r="BA16676">
        <v>48</v>
      </c>
      <c r="BB16676">
        <v>55</v>
      </c>
      <c r="BC16676">
        <v>55</v>
      </c>
      <c r="BD16676">
        <v>50</v>
      </c>
      <c r="BE16676">
        <v>55</v>
      </c>
      <c r="BF16676">
        <v>47</v>
      </c>
      <c r="BG16676">
        <v>49</v>
      </c>
      <c r="BH16676">
        <v>46</v>
      </c>
      <c r="BI16676">
        <v>47</v>
      </c>
      <c r="BJ16676">
        <v>54</v>
      </c>
      <c r="BK16676" s="1" t="s">
        <v>48</v>
      </c>
      <c r="BL16676">
        <v>48</v>
      </c>
      <c r="BM16676">
        <v>55</v>
      </c>
      <c r="BN16676">
        <v>55</v>
      </c>
      <c r="BO16676">
        <v>50</v>
      </c>
      <c r="BP16676">
        <v>55</v>
      </c>
      <c r="BQ16676">
        <v>47</v>
      </c>
      <c r="BR16676">
        <v>49</v>
      </c>
      <c r="BS16676">
        <v>46</v>
      </c>
      <c r="BT16676">
        <v>47</v>
      </c>
      <c r="BU16676">
        <v>54</v>
      </c>
      <c r="BV16676">
        <v>46</v>
      </c>
    </row>
    <row r="16677" spans="1:74" x14ac:dyDescent="0.3">
      <c r="A16677">
        <v>3000</v>
      </c>
      <c r="B16677">
        <v>180000</v>
      </c>
      <c r="C16677" s="1" t="s">
        <v>34875</v>
      </c>
      <c r="D16677">
        <v>20</v>
      </c>
      <c r="E16677" s="1" t="s">
        <v>34876</v>
      </c>
      <c r="F16677" s="1" t="s">
        <v>219</v>
      </c>
      <c r="G16677" s="1" t="s">
        <v>220</v>
      </c>
      <c r="H16677">
        <v>56</v>
      </c>
      <c r="I16677">
        <v>70</v>
      </c>
      <c r="J16677" s="1" t="s">
        <v>6336</v>
      </c>
      <c r="K16677" s="1" t="s">
        <v>6337</v>
      </c>
      <c r="L16677">
        <v>1282</v>
      </c>
      <c r="M16677">
        <v>58</v>
      </c>
      <c r="N16677">
        <v>56</v>
      </c>
      <c r="O16677">
        <v>44</v>
      </c>
      <c r="P16677">
        <v>53</v>
      </c>
      <c r="Q16677">
        <v>45</v>
      </c>
      <c r="R16677">
        <v>46</v>
      </c>
      <c r="S16677">
        <v>32</v>
      </c>
      <c r="T16677">
        <v>30</v>
      </c>
      <c r="U16677">
        <v>26</v>
      </c>
      <c r="V16677">
        <v>17</v>
      </c>
      <c r="W16677">
        <v>29</v>
      </c>
      <c r="X16677">
        <v>6</v>
      </c>
      <c r="Y16677">
        <v>14</v>
      </c>
      <c r="Z16677">
        <v>14</v>
      </c>
      <c r="AA16677">
        <v>13</v>
      </c>
      <c r="AB16677">
        <v>13</v>
      </c>
      <c r="AC16677">
        <v>56</v>
      </c>
      <c r="AD16677">
        <v>52</v>
      </c>
      <c r="AE16677">
        <v>73</v>
      </c>
      <c r="AF16677">
        <v>41</v>
      </c>
      <c r="AG16677">
        <v>24</v>
      </c>
      <c r="AH16677">
        <v>45</v>
      </c>
      <c r="AI16677">
        <v>27</v>
      </c>
      <c r="AJ16677">
        <v>25</v>
      </c>
      <c r="AK16677">
        <v>45</v>
      </c>
      <c r="AL16677">
        <v>49</v>
      </c>
      <c r="AM16677">
        <v>35</v>
      </c>
      <c r="AN16677">
        <v>54</v>
      </c>
      <c r="AO16677">
        <v>64</v>
      </c>
      <c r="AP16677">
        <v>63</v>
      </c>
      <c r="AQ16677">
        <v>59</v>
      </c>
      <c r="AR16677">
        <v>69</v>
      </c>
      <c r="AS16677">
        <v>32</v>
      </c>
      <c r="AT16677">
        <v>19</v>
      </c>
      <c r="AU16677">
        <v>37</v>
      </c>
      <c r="AV16677">
        <v>55</v>
      </c>
      <c r="AW16677">
        <v>50</v>
      </c>
      <c r="AX16677">
        <v>36</v>
      </c>
      <c r="AY16677">
        <v>42</v>
      </c>
      <c r="AZ16677">
        <v>235244</v>
      </c>
      <c r="BA16677">
        <v>37</v>
      </c>
      <c r="BB16677">
        <v>52</v>
      </c>
      <c r="BC16677">
        <v>55</v>
      </c>
      <c r="BD16677">
        <v>42</v>
      </c>
      <c r="BE16677">
        <v>50</v>
      </c>
      <c r="BF16677">
        <v>36</v>
      </c>
      <c r="BG16677">
        <v>40</v>
      </c>
      <c r="BH16677">
        <v>38</v>
      </c>
      <c r="BI16677">
        <v>37</v>
      </c>
      <c r="BJ16677">
        <v>49</v>
      </c>
      <c r="BK16677" s="1" t="s">
        <v>47</v>
      </c>
      <c r="BL16677">
        <v>37</v>
      </c>
      <c r="BM16677">
        <v>52</v>
      </c>
      <c r="BN16677">
        <v>55</v>
      </c>
      <c r="BO16677">
        <v>42</v>
      </c>
      <c r="BP16677">
        <v>50</v>
      </c>
      <c r="BQ16677">
        <v>36</v>
      </c>
      <c r="BR16677">
        <v>40</v>
      </c>
      <c r="BS16677">
        <v>38</v>
      </c>
      <c r="BT16677">
        <v>37</v>
      </c>
      <c r="BU16677">
        <v>49</v>
      </c>
      <c r="BV16677">
        <v>38</v>
      </c>
    </row>
    <row r="16678" spans="1:74" x14ac:dyDescent="0.3">
      <c r="A16678">
        <v>2000</v>
      </c>
      <c r="B16678">
        <v>140000</v>
      </c>
      <c r="C16678" s="1" t="s">
        <v>34877</v>
      </c>
      <c r="D16678">
        <v>20</v>
      </c>
      <c r="E16678" s="1" t="s">
        <v>34878</v>
      </c>
      <c r="F16678" s="1" t="s">
        <v>433</v>
      </c>
      <c r="G16678" s="1" t="s">
        <v>434</v>
      </c>
      <c r="H16678">
        <v>56</v>
      </c>
      <c r="I16678">
        <v>67</v>
      </c>
      <c r="J16678" s="1" t="s">
        <v>8173</v>
      </c>
      <c r="K16678" s="1" t="s">
        <v>8174</v>
      </c>
      <c r="L16678">
        <v>1150</v>
      </c>
      <c r="M16678">
        <v>51</v>
      </c>
      <c r="N16678">
        <v>62</v>
      </c>
      <c r="O16678">
        <v>58</v>
      </c>
      <c r="P16678">
        <v>68</v>
      </c>
      <c r="Q16678">
        <v>41</v>
      </c>
      <c r="R16678">
        <v>61</v>
      </c>
      <c r="S16678">
        <v>24</v>
      </c>
      <c r="T16678">
        <v>15</v>
      </c>
      <c r="U16678">
        <v>28</v>
      </c>
      <c r="V16678">
        <v>21</v>
      </c>
      <c r="W16678">
        <v>15</v>
      </c>
      <c r="X16678">
        <v>10</v>
      </c>
      <c r="Y16678">
        <v>7</v>
      </c>
      <c r="Z16678">
        <v>10</v>
      </c>
      <c r="AA16678">
        <v>8</v>
      </c>
      <c r="AB16678">
        <v>8</v>
      </c>
      <c r="AC16678">
        <v>53</v>
      </c>
      <c r="AD16678">
        <v>60</v>
      </c>
      <c r="AE16678">
        <v>49</v>
      </c>
      <c r="AF16678">
        <v>26</v>
      </c>
      <c r="AG16678">
        <v>18</v>
      </c>
      <c r="AH16678">
        <v>53</v>
      </c>
      <c r="AI16678">
        <v>19</v>
      </c>
      <c r="AJ16678">
        <v>16</v>
      </c>
      <c r="AK16678">
        <v>55</v>
      </c>
      <c r="AL16678">
        <v>35</v>
      </c>
      <c r="AM16678">
        <v>23</v>
      </c>
      <c r="AN16678">
        <v>50</v>
      </c>
      <c r="AO16678">
        <v>41</v>
      </c>
      <c r="AP16678">
        <v>61</v>
      </c>
      <c r="AQ16678">
        <v>54</v>
      </c>
      <c r="AR16678">
        <v>77</v>
      </c>
      <c r="AS16678">
        <v>18</v>
      </c>
      <c r="AT16678">
        <v>16</v>
      </c>
      <c r="AU16678">
        <v>32</v>
      </c>
      <c r="AV16678">
        <v>55</v>
      </c>
      <c r="AW16678">
        <v>48</v>
      </c>
      <c r="AX16678">
        <v>32</v>
      </c>
      <c r="AY16678">
        <v>35</v>
      </c>
      <c r="AZ16678">
        <v>239853</v>
      </c>
      <c r="BA16678">
        <v>32</v>
      </c>
      <c r="BB16678">
        <v>49</v>
      </c>
      <c r="BC16678">
        <v>55</v>
      </c>
      <c r="BD16678">
        <v>35</v>
      </c>
      <c r="BE16678">
        <v>48</v>
      </c>
      <c r="BF16678">
        <v>32</v>
      </c>
      <c r="BG16678">
        <v>34</v>
      </c>
      <c r="BH16678">
        <v>34</v>
      </c>
      <c r="BI16678">
        <v>32</v>
      </c>
      <c r="BJ16678">
        <v>47</v>
      </c>
      <c r="BK16678" s="1" t="s">
        <v>47</v>
      </c>
      <c r="BL16678">
        <v>32</v>
      </c>
      <c r="BM16678">
        <v>49</v>
      </c>
      <c r="BN16678">
        <v>55</v>
      </c>
      <c r="BO16678">
        <v>35</v>
      </c>
      <c r="BP16678">
        <v>48</v>
      </c>
      <c r="BQ16678">
        <v>32</v>
      </c>
      <c r="BR16678">
        <v>34</v>
      </c>
      <c r="BS16678">
        <v>34</v>
      </c>
      <c r="BT16678">
        <v>32</v>
      </c>
      <c r="BU16678">
        <v>47</v>
      </c>
      <c r="BV16678">
        <v>34</v>
      </c>
    </row>
    <row r="16679" spans="1:74" x14ac:dyDescent="0.3">
      <c r="A16679">
        <v>6000</v>
      </c>
      <c r="B16679">
        <v>140000</v>
      </c>
      <c r="C16679" s="1" t="s">
        <v>34879</v>
      </c>
      <c r="D16679">
        <v>19</v>
      </c>
      <c r="E16679" s="1" t="s">
        <v>34880</v>
      </c>
      <c r="F16679" s="1" t="s">
        <v>250</v>
      </c>
      <c r="G16679" s="1" t="s">
        <v>251</v>
      </c>
      <c r="H16679">
        <v>56</v>
      </c>
      <c r="I16679">
        <v>68</v>
      </c>
      <c r="J16679" s="1" t="s">
        <v>14090</v>
      </c>
      <c r="K16679" s="1" t="s">
        <v>14091</v>
      </c>
      <c r="L16679">
        <v>1395</v>
      </c>
      <c r="M16679">
        <v>72</v>
      </c>
      <c r="N16679">
        <v>58</v>
      </c>
      <c r="O16679">
        <v>59</v>
      </c>
      <c r="P16679">
        <v>66</v>
      </c>
      <c r="Q16679">
        <v>60</v>
      </c>
      <c r="R16679">
        <v>52</v>
      </c>
      <c r="S16679">
        <v>31</v>
      </c>
      <c r="T16679">
        <v>33</v>
      </c>
      <c r="U16679">
        <v>63</v>
      </c>
      <c r="V16679">
        <v>21</v>
      </c>
      <c r="W16679">
        <v>26</v>
      </c>
      <c r="X16679">
        <v>10</v>
      </c>
      <c r="Y16679">
        <v>16</v>
      </c>
      <c r="Z16679">
        <v>6</v>
      </c>
      <c r="AA16679">
        <v>16</v>
      </c>
      <c r="AB16679">
        <v>16</v>
      </c>
      <c r="AC16679">
        <v>40</v>
      </c>
      <c r="AD16679">
        <v>52</v>
      </c>
      <c r="AE16679">
        <v>56</v>
      </c>
      <c r="AF16679">
        <v>35</v>
      </c>
      <c r="AG16679">
        <v>29</v>
      </c>
      <c r="AH16679">
        <v>59</v>
      </c>
      <c r="AI16679">
        <v>36</v>
      </c>
      <c r="AJ16679">
        <v>40</v>
      </c>
      <c r="AK16679">
        <v>50</v>
      </c>
      <c r="AL16679">
        <v>45</v>
      </c>
      <c r="AM16679">
        <v>23</v>
      </c>
      <c r="AN16679">
        <v>57</v>
      </c>
      <c r="AO16679">
        <v>70</v>
      </c>
      <c r="AP16679">
        <v>54</v>
      </c>
      <c r="AQ16679">
        <v>64</v>
      </c>
      <c r="AR16679">
        <v>63</v>
      </c>
      <c r="AS16679">
        <v>43</v>
      </c>
      <c r="AT16679">
        <v>26</v>
      </c>
      <c r="AU16679">
        <v>49</v>
      </c>
      <c r="AV16679">
        <v>56</v>
      </c>
      <c r="AW16679">
        <v>53</v>
      </c>
      <c r="AX16679">
        <v>48</v>
      </c>
      <c r="AY16679">
        <v>48</v>
      </c>
      <c r="AZ16679">
        <v>225775</v>
      </c>
      <c r="BA16679">
        <v>49</v>
      </c>
      <c r="BB16679">
        <v>55</v>
      </c>
      <c r="BC16679">
        <v>56</v>
      </c>
      <c r="BD16679">
        <v>48</v>
      </c>
      <c r="BE16679">
        <v>53</v>
      </c>
      <c r="BF16679">
        <v>48</v>
      </c>
      <c r="BG16679">
        <v>50</v>
      </c>
      <c r="BH16679">
        <v>43</v>
      </c>
      <c r="BI16679">
        <v>49</v>
      </c>
      <c r="BJ16679">
        <v>54</v>
      </c>
      <c r="BK16679" s="1" t="s">
        <v>53</v>
      </c>
      <c r="BL16679">
        <v>49</v>
      </c>
      <c r="BM16679">
        <v>55</v>
      </c>
      <c r="BN16679">
        <v>56</v>
      </c>
      <c r="BO16679">
        <v>48</v>
      </c>
      <c r="BP16679">
        <v>53</v>
      </c>
      <c r="BQ16679">
        <v>48</v>
      </c>
      <c r="BR16679">
        <v>50</v>
      </c>
      <c r="BS16679">
        <v>43</v>
      </c>
      <c r="BT16679">
        <v>49</v>
      </c>
      <c r="BU16679">
        <v>54</v>
      </c>
      <c r="BV16679">
        <v>43</v>
      </c>
    </row>
    <row r="16680" spans="1:74" x14ac:dyDescent="0.3">
      <c r="A16680">
        <v>4000</v>
      </c>
      <c r="B16680">
        <v>130000</v>
      </c>
      <c r="C16680" s="1" t="s">
        <v>34881</v>
      </c>
      <c r="D16680">
        <v>22</v>
      </c>
      <c r="E16680" s="1" t="s">
        <v>34882</v>
      </c>
      <c r="F16680" s="1" t="s">
        <v>1087</v>
      </c>
      <c r="G16680" s="1" t="s">
        <v>1088</v>
      </c>
      <c r="H16680">
        <v>56</v>
      </c>
      <c r="I16680">
        <v>66</v>
      </c>
      <c r="J16680" s="1" t="s">
        <v>4336</v>
      </c>
      <c r="K16680" s="1" t="s">
        <v>4337</v>
      </c>
      <c r="L16680">
        <v>1339</v>
      </c>
      <c r="M16680">
        <v>57</v>
      </c>
      <c r="N16680">
        <v>64</v>
      </c>
      <c r="O16680">
        <v>79</v>
      </c>
      <c r="P16680">
        <v>71</v>
      </c>
      <c r="Q16680">
        <v>32</v>
      </c>
      <c r="R16680">
        <v>47</v>
      </c>
      <c r="S16680">
        <v>32</v>
      </c>
      <c r="T16680">
        <v>27</v>
      </c>
      <c r="U16680">
        <v>26</v>
      </c>
      <c r="V16680">
        <v>29</v>
      </c>
      <c r="W16680">
        <v>35</v>
      </c>
      <c r="X16680">
        <v>7</v>
      </c>
      <c r="Y16680">
        <v>12</v>
      </c>
      <c r="Z16680">
        <v>13</v>
      </c>
      <c r="AA16680">
        <v>9</v>
      </c>
      <c r="AB16680">
        <v>9</v>
      </c>
      <c r="AC16680">
        <v>60</v>
      </c>
      <c r="AD16680">
        <v>51</v>
      </c>
      <c r="AE16680">
        <v>72</v>
      </c>
      <c r="AF16680">
        <v>33</v>
      </c>
      <c r="AG16680">
        <v>29</v>
      </c>
      <c r="AH16680">
        <v>57</v>
      </c>
      <c r="AI16680">
        <v>42</v>
      </c>
      <c r="AJ16680">
        <v>33</v>
      </c>
      <c r="AK16680">
        <v>47</v>
      </c>
      <c r="AL16680">
        <v>33</v>
      </c>
      <c r="AM16680">
        <v>38</v>
      </c>
      <c r="AN16680">
        <v>59</v>
      </c>
      <c r="AO16680">
        <v>51</v>
      </c>
      <c r="AP16680">
        <v>53</v>
      </c>
      <c r="AQ16680">
        <v>60</v>
      </c>
      <c r="AR16680">
        <v>57</v>
      </c>
      <c r="AS16680">
        <v>31</v>
      </c>
      <c r="AT16680">
        <v>31</v>
      </c>
      <c r="AU16680">
        <v>35</v>
      </c>
      <c r="AV16680">
        <v>55</v>
      </c>
      <c r="AW16680">
        <v>47</v>
      </c>
      <c r="AX16680">
        <v>35</v>
      </c>
      <c r="AY16680">
        <v>36</v>
      </c>
      <c r="AZ16680">
        <v>226031</v>
      </c>
      <c r="BA16680">
        <v>35</v>
      </c>
      <c r="BB16680">
        <v>50</v>
      </c>
      <c r="BC16680">
        <v>55</v>
      </c>
      <c r="BD16680">
        <v>36</v>
      </c>
      <c r="BE16680">
        <v>47</v>
      </c>
      <c r="BF16680">
        <v>35</v>
      </c>
      <c r="BG16680">
        <v>36</v>
      </c>
      <c r="BH16680">
        <v>39</v>
      </c>
      <c r="BI16680">
        <v>36</v>
      </c>
      <c r="BJ16680">
        <v>47</v>
      </c>
      <c r="BK16680" s="1" t="s">
        <v>47</v>
      </c>
      <c r="BL16680">
        <v>35</v>
      </c>
      <c r="BM16680">
        <v>50</v>
      </c>
      <c r="BN16680">
        <v>55</v>
      </c>
      <c r="BO16680">
        <v>36</v>
      </c>
      <c r="BP16680">
        <v>47</v>
      </c>
      <c r="BQ16680">
        <v>35</v>
      </c>
      <c r="BR16680">
        <v>36</v>
      </c>
      <c r="BS16680">
        <v>39</v>
      </c>
      <c r="BT16680">
        <v>36</v>
      </c>
      <c r="BU16680">
        <v>47</v>
      </c>
      <c r="BV16680">
        <v>39</v>
      </c>
    </row>
    <row r="16681" spans="1:74" x14ac:dyDescent="0.3">
      <c r="A16681">
        <v>1000</v>
      </c>
      <c r="B16681">
        <v>160000</v>
      </c>
      <c r="C16681" s="1" t="s">
        <v>34883</v>
      </c>
      <c r="D16681">
        <v>19</v>
      </c>
      <c r="E16681" s="1" t="s">
        <v>34884</v>
      </c>
      <c r="F16681" s="1" t="s">
        <v>1157</v>
      </c>
      <c r="G16681" s="1" t="s">
        <v>1158</v>
      </c>
      <c r="H16681">
        <v>56</v>
      </c>
      <c r="I16681">
        <v>68</v>
      </c>
      <c r="J16681" s="1" t="s">
        <v>24356</v>
      </c>
      <c r="K16681" s="1" t="s">
        <v>24357</v>
      </c>
      <c r="L16681">
        <v>1460</v>
      </c>
      <c r="M16681">
        <v>72</v>
      </c>
      <c r="N16681">
        <v>43</v>
      </c>
      <c r="O16681">
        <v>64</v>
      </c>
      <c r="P16681">
        <v>60</v>
      </c>
      <c r="Q16681">
        <v>57</v>
      </c>
      <c r="R16681">
        <v>57</v>
      </c>
      <c r="S16681">
        <v>50</v>
      </c>
      <c r="T16681">
        <v>53</v>
      </c>
      <c r="U16681">
        <v>57</v>
      </c>
      <c r="V16681">
        <v>52</v>
      </c>
      <c r="W16681">
        <v>44</v>
      </c>
      <c r="X16681">
        <v>8</v>
      </c>
      <c r="Y16681">
        <v>8</v>
      </c>
      <c r="Z16681">
        <v>13</v>
      </c>
      <c r="AA16681">
        <v>10</v>
      </c>
      <c r="AB16681">
        <v>11</v>
      </c>
      <c r="AC16681">
        <v>46</v>
      </c>
      <c r="AD16681">
        <v>28</v>
      </c>
      <c r="AE16681">
        <v>58</v>
      </c>
      <c r="AF16681">
        <v>48</v>
      </c>
      <c r="AG16681">
        <v>43</v>
      </c>
      <c r="AH16681">
        <v>36</v>
      </c>
      <c r="AI16681">
        <v>46</v>
      </c>
      <c r="AJ16681">
        <v>48</v>
      </c>
      <c r="AK16681">
        <v>42</v>
      </c>
      <c r="AL16681">
        <v>56</v>
      </c>
      <c r="AM16681">
        <v>48</v>
      </c>
      <c r="AN16681">
        <v>40</v>
      </c>
      <c r="AO16681">
        <v>71</v>
      </c>
      <c r="AP16681">
        <v>59</v>
      </c>
      <c r="AQ16681">
        <v>44</v>
      </c>
      <c r="AR16681">
        <v>46</v>
      </c>
      <c r="AS16681">
        <v>55</v>
      </c>
      <c r="AT16681">
        <v>44</v>
      </c>
      <c r="AU16681">
        <v>55</v>
      </c>
      <c r="AV16681">
        <v>43</v>
      </c>
      <c r="AW16681">
        <v>45</v>
      </c>
      <c r="AX16681">
        <v>54</v>
      </c>
      <c r="AY16681">
        <v>51</v>
      </c>
      <c r="AZ16681">
        <v>232943</v>
      </c>
      <c r="BA16681">
        <v>55</v>
      </c>
      <c r="BB16681">
        <v>48</v>
      </c>
      <c r="BC16681">
        <v>43</v>
      </c>
      <c r="BD16681">
        <v>51</v>
      </c>
      <c r="BE16681">
        <v>45</v>
      </c>
      <c r="BF16681">
        <v>54</v>
      </c>
      <c r="BG16681">
        <v>56</v>
      </c>
      <c r="BH16681">
        <v>52</v>
      </c>
      <c r="BI16681">
        <v>55</v>
      </c>
      <c r="BJ16681">
        <v>49</v>
      </c>
      <c r="BK16681" s="1" t="s">
        <v>1581</v>
      </c>
      <c r="BL16681">
        <v>55</v>
      </c>
      <c r="BM16681">
        <v>48</v>
      </c>
      <c r="BN16681">
        <v>43</v>
      </c>
      <c r="BO16681">
        <v>51</v>
      </c>
      <c r="BP16681">
        <v>45</v>
      </c>
      <c r="BQ16681">
        <v>54</v>
      </c>
      <c r="BR16681">
        <v>56</v>
      </c>
      <c r="BS16681">
        <v>52</v>
      </c>
      <c r="BT16681">
        <v>55</v>
      </c>
      <c r="BU16681">
        <v>49</v>
      </c>
      <c r="BV16681">
        <v>52</v>
      </c>
    </row>
    <row r="16682" spans="1:74" x14ac:dyDescent="0.3">
      <c r="A16682">
        <v>4000</v>
      </c>
      <c r="B16682">
        <v>200000</v>
      </c>
      <c r="C16682" s="1" t="s">
        <v>34885</v>
      </c>
      <c r="D16682">
        <v>17</v>
      </c>
      <c r="E16682" s="1" t="s">
        <v>34886</v>
      </c>
      <c r="F16682" s="1" t="s">
        <v>250</v>
      </c>
      <c r="G16682" s="1" t="s">
        <v>251</v>
      </c>
      <c r="H16682">
        <v>56</v>
      </c>
      <c r="I16682">
        <v>79</v>
      </c>
      <c r="J16682" s="1" t="s">
        <v>2342</v>
      </c>
      <c r="K16682" s="1" t="s">
        <v>2343</v>
      </c>
      <c r="L16682">
        <v>1471</v>
      </c>
      <c r="M16682">
        <v>71</v>
      </c>
      <c r="N16682">
        <v>39</v>
      </c>
      <c r="O16682">
        <v>63</v>
      </c>
      <c r="P16682">
        <v>76</v>
      </c>
      <c r="Q16682">
        <v>62</v>
      </c>
      <c r="R16682">
        <v>61</v>
      </c>
      <c r="S16682">
        <v>45</v>
      </c>
      <c r="T16682">
        <v>47</v>
      </c>
      <c r="U16682">
        <v>66</v>
      </c>
      <c r="V16682">
        <v>45</v>
      </c>
      <c r="W16682">
        <v>44</v>
      </c>
      <c r="X16682">
        <v>7</v>
      </c>
      <c r="Y16682">
        <v>7</v>
      </c>
      <c r="Z16682">
        <v>14</v>
      </c>
      <c r="AA16682">
        <v>15</v>
      </c>
      <c r="AB16682">
        <v>11</v>
      </c>
      <c r="AC16682">
        <v>38</v>
      </c>
      <c r="AD16682">
        <v>41</v>
      </c>
      <c r="AE16682">
        <v>59</v>
      </c>
      <c r="AF16682">
        <v>54</v>
      </c>
      <c r="AG16682">
        <v>42</v>
      </c>
      <c r="AH16682">
        <v>49</v>
      </c>
      <c r="AI16682">
        <v>43</v>
      </c>
      <c r="AJ16682">
        <v>46</v>
      </c>
      <c r="AK16682">
        <v>51</v>
      </c>
      <c r="AL16682">
        <v>60</v>
      </c>
      <c r="AM16682">
        <v>44</v>
      </c>
      <c r="AN16682">
        <v>35</v>
      </c>
      <c r="AO16682">
        <v>66</v>
      </c>
      <c r="AP16682">
        <v>58</v>
      </c>
      <c r="AQ16682">
        <v>41</v>
      </c>
      <c r="AR16682">
        <v>39</v>
      </c>
      <c r="AS16682">
        <v>54</v>
      </c>
      <c r="AT16682">
        <v>39</v>
      </c>
      <c r="AU16682">
        <v>57</v>
      </c>
      <c r="AV16682">
        <v>44</v>
      </c>
      <c r="AW16682">
        <v>50</v>
      </c>
      <c r="AX16682">
        <v>55</v>
      </c>
      <c r="AY16682">
        <v>55</v>
      </c>
      <c r="AZ16682">
        <v>236015</v>
      </c>
      <c r="BA16682">
        <v>57</v>
      </c>
      <c r="BB16682">
        <v>49</v>
      </c>
      <c r="BC16682">
        <v>44</v>
      </c>
      <c r="BD16682">
        <v>55</v>
      </c>
      <c r="BE16682">
        <v>50</v>
      </c>
      <c r="BF16682">
        <v>55</v>
      </c>
      <c r="BG16682">
        <v>57</v>
      </c>
      <c r="BH16682">
        <v>50</v>
      </c>
      <c r="BI16682">
        <v>57</v>
      </c>
      <c r="BJ16682">
        <v>51</v>
      </c>
      <c r="BK16682" s="1" t="s">
        <v>50</v>
      </c>
      <c r="BL16682">
        <v>57</v>
      </c>
      <c r="BM16682">
        <v>49</v>
      </c>
      <c r="BN16682">
        <v>44</v>
      </c>
      <c r="BO16682">
        <v>55</v>
      </c>
      <c r="BP16682">
        <v>50</v>
      </c>
      <c r="BQ16682">
        <v>55</v>
      </c>
      <c r="BR16682">
        <v>57</v>
      </c>
      <c r="BS16682">
        <v>50</v>
      </c>
      <c r="BT16682">
        <v>57</v>
      </c>
      <c r="BU16682">
        <v>51</v>
      </c>
      <c r="BV16682">
        <v>50</v>
      </c>
    </row>
    <row r="16683" spans="1:74" x14ac:dyDescent="0.3">
      <c r="A16683">
        <v>1000</v>
      </c>
      <c r="B16683">
        <v>130000</v>
      </c>
      <c r="C16683" s="1" t="s">
        <v>34887</v>
      </c>
      <c r="D16683">
        <v>20</v>
      </c>
      <c r="E16683" s="1" t="s">
        <v>34888</v>
      </c>
      <c r="F16683" s="1" t="s">
        <v>203</v>
      </c>
      <c r="G16683" s="1" t="s">
        <v>204</v>
      </c>
      <c r="H16683">
        <v>56</v>
      </c>
      <c r="I16683">
        <v>66</v>
      </c>
      <c r="J16683" s="1" t="s">
        <v>4722</v>
      </c>
      <c r="K16683" s="1" t="s">
        <v>4723</v>
      </c>
      <c r="L16683">
        <v>1411</v>
      </c>
      <c r="M16683">
        <v>72</v>
      </c>
      <c r="N16683">
        <v>55</v>
      </c>
      <c r="O16683">
        <v>73</v>
      </c>
      <c r="P16683">
        <v>71</v>
      </c>
      <c r="Q16683">
        <v>53</v>
      </c>
      <c r="R16683">
        <v>62</v>
      </c>
      <c r="S16683">
        <v>51</v>
      </c>
      <c r="T16683">
        <v>29</v>
      </c>
      <c r="U16683">
        <v>46</v>
      </c>
      <c r="V16683">
        <v>23</v>
      </c>
      <c r="W16683">
        <v>32</v>
      </c>
      <c r="X16683">
        <v>12</v>
      </c>
      <c r="Y16683">
        <v>11</v>
      </c>
      <c r="Z16683">
        <v>8</v>
      </c>
      <c r="AA16683">
        <v>12</v>
      </c>
      <c r="AB16683">
        <v>14</v>
      </c>
      <c r="AC16683">
        <v>38</v>
      </c>
      <c r="AD16683">
        <v>50</v>
      </c>
      <c r="AE16683">
        <v>57</v>
      </c>
      <c r="AF16683">
        <v>45</v>
      </c>
      <c r="AG16683">
        <v>22</v>
      </c>
      <c r="AH16683">
        <v>56</v>
      </c>
      <c r="AI16683">
        <v>31</v>
      </c>
      <c r="AJ16683">
        <v>39</v>
      </c>
      <c r="AK16683">
        <v>48</v>
      </c>
      <c r="AL16683">
        <v>50</v>
      </c>
      <c r="AM16683">
        <v>38</v>
      </c>
      <c r="AN16683">
        <v>57</v>
      </c>
      <c r="AO16683">
        <v>75</v>
      </c>
      <c r="AP16683">
        <v>62</v>
      </c>
      <c r="AQ16683">
        <v>55</v>
      </c>
      <c r="AR16683">
        <v>55</v>
      </c>
      <c r="AS16683">
        <v>46</v>
      </c>
      <c r="AT16683">
        <v>25</v>
      </c>
      <c r="AU16683">
        <v>47</v>
      </c>
      <c r="AV16683">
        <v>53</v>
      </c>
      <c r="AW16683">
        <v>52</v>
      </c>
      <c r="AX16683">
        <v>45</v>
      </c>
      <c r="AY16683">
        <v>47</v>
      </c>
      <c r="AZ16683">
        <v>231152</v>
      </c>
      <c r="BA16683">
        <v>47</v>
      </c>
      <c r="BB16683">
        <v>55</v>
      </c>
      <c r="BC16683">
        <v>53</v>
      </c>
      <c r="BD16683">
        <v>47</v>
      </c>
      <c r="BE16683">
        <v>52</v>
      </c>
      <c r="BF16683">
        <v>45</v>
      </c>
      <c r="BG16683">
        <v>50</v>
      </c>
      <c r="BH16683">
        <v>42</v>
      </c>
      <c r="BI16683">
        <v>48</v>
      </c>
      <c r="BJ16683">
        <v>55</v>
      </c>
      <c r="BK16683" s="1" t="s">
        <v>64</v>
      </c>
      <c r="BL16683">
        <v>47</v>
      </c>
      <c r="BM16683">
        <v>55</v>
      </c>
      <c r="BN16683">
        <v>53</v>
      </c>
      <c r="BO16683">
        <v>47</v>
      </c>
      <c r="BP16683">
        <v>52</v>
      </c>
      <c r="BQ16683">
        <v>45</v>
      </c>
      <c r="BR16683">
        <v>50</v>
      </c>
      <c r="BS16683">
        <v>42</v>
      </c>
      <c r="BT16683">
        <v>48</v>
      </c>
      <c r="BU16683">
        <v>55</v>
      </c>
      <c r="BV16683">
        <v>42</v>
      </c>
    </row>
    <row r="16684" spans="1:74" x14ac:dyDescent="0.3">
      <c r="A16684">
        <v>3000</v>
      </c>
      <c r="B16684">
        <v>120000</v>
      </c>
      <c r="C16684" s="1" t="s">
        <v>34889</v>
      </c>
      <c r="D16684">
        <v>23</v>
      </c>
      <c r="E16684" s="1" t="s">
        <v>34890</v>
      </c>
      <c r="F16684" s="1" t="s">
        <v>3284</v>
      </c>
      <c r="G16684" s="1" t="s">
        <v>3285</v>
      </c>
      <c r="H16684">
        <v>56</v>
      </c>
      <c r="I16684">
        <v>61</v>
      </c>
      <c r="J16684" s="1" t="s">
        <v>8321</v>
      </c>
      <c r="K16684" s="1" t="s">
        <v>8322</v>
      </c>
      <c r="L16684">
        <v>1364</v>
      </c>
      <c r="M16684">
        <v>70</v>
      </c>
      <c r="N16684">
        <v>32</v>
      </c>
      <c r="O16684">
        <v>66</v>
      </c>
      <c r="P16684">
        <v>69</v>
      </c>
      <c r="Q16684">
        <v>55</v>
      </c>
      <c r="R16684">
        <v>50</v>
      </c>
      <c r="S16684">
        <v>60</v>
      </c>
      <c r="T16684">
        <v>49</v>
      </c>
      <c r="U16684">
        <v>60</v>
      </c>
      <c r="V16684">
        <v>41</v>
      </c>
      <c r="W16684">
        <v>33</v>
      </c>
      <c r="X16684">
        <v>5</v>
      </c>
      <c r="Y16684">
        <v>11</v>
      </c>
      <c r="Z16684">
        <v>10</v>
      </c>
      <c r="AA16684">
        <v>12</v>
      </c>
      <c r="AB16684">
        <v>15</v>
      </c>
      <c r="AC16684">
        <v>33</v>
      </c>
      <c r="AD16684">
        <v>17</v>
      </c>
      <c r="AE16684">
        <v>39</v>
      </c>
      <c r="AF16684">
        <v>45</v>
      </c>
      <c r="AG16684">
        <v>46</v>
      </c>
      <c r="AH16684">
        <v>23</v>
      </c>
      <c r="AI16684">
        <v>50</v>
      </c>
      <c r="AJ16684">
        <v>42</v>
      </c>
      <c r="AK16684">
        <v>50</v>
      </c>
      <c r="AL16684">
        <v>55</v>
      </c>
      <c r="AM16684">
        <v>52</v>
      </c>
      <c r="AN16684">
        <v>38</v>
      </c>
      <c r="AO16684">
        <v>72</v>
      </c>
      <c r="AP16684">
        <v>53</v>
      </c>
      <c r="AQ16684">
        <v>33</v>
      </c>
      <c r="AR16684">
        <v>45</v>
      </c>
      <c r="AS16684">
        <v>47</v>
      </c>
      <c r="AT16684">
        <v>36</v>
      </c>
      <c r="AU16684">
        <v>53</v>
      </c>
      <c r="AV16684">
        <v>35</v>
      </c>
      <c r="AW16684">
        <v>40</v>
      </c>
      <c r="AX16684">
        <v>52</v>
      </c>
      <c r="AY16684">
        <v>48</v>
      </c>
      <c r="AZ16684">
        <v>233202</v>
      </c>
      <c r="BA16684">
        <v>53</v>
      </c>
      <c r="BB16684">
        <v>44</v>
      </c>
      <c r="BC16684">
        <v>35</v>
      </c>
      <c r="BD16684">
        <v>48</v>
      </c>
      <c r="BE16684">
        <v>40</v>
      </c>
      <c r="BF16684">
        <v>52</v>
      </c>
      <c r="BG16684">
        <v>55</v>
      </c>
      <c r="BH16684">
        <v>49</v>
      </c>
      <c r="BI16684">
        <v>55</v>
      </c>
      <c r="BJ16684">
        <v>46</v>
      </c>
      <c r="BK16684" s="1" t="s">
        <v>58</v>
      </c>
      <c r="BL16684">
        <v>53</v>
      </c>
      <c r="BM16684">
        <v>44</v>
      </c>
      <c r="BN16684">
        <v>35</v>
      </c>
      <c r="BO16684">
        <v>48</v>
      </c>
      <c r="BP16684">
        <v>40</v>
      </c>
      <c r="BQ16684">
        <v>52</v>
      </c>
      <c r="BR16684">
        <v>55</v>
      </c>
      <c r="BS16684">
        <v>49</v>
      </c>
      <c r="BT16684">
        <v>55</v>
      </c>
      <c r="BU16684">
        <v>46</v>
      </c>
      <c r="BV16684">
        <v>49</v>
      </c>
    </row>
    <row r="16685" spans="1:74" x14ac:dyDescent="0.3">
      <c r="A16685">
        <v>1000</v>
      </c>
      <c r="B16685">
        <v>140000</v>
      </c>
      <c r="C16685" s="1" t="s">
        <v>8945</v>
      </c>
      <c r="D16685">
        <v>22</v>
      </c>
      <c r="E16685" s="1" t="s">
        <v>34891</v>
      </c>
      <c r="F16685" s="1" t="s">
        <v>1277</v>
      </c>
      <c r="G16685" s="1" t="s">
        <v>1278</v>
      </c>
      <c r="H16685">
        <v>56</v>
      </c>
      <c r="I16685">
        <v>65</v>
      </c>
      <c r="J16685" s="1" t="s">
        <v>6352</v>
      </c>
      <c r="K16685" s="1" t="s">
        <v>6353</v>
      </c>
      <c r="L16685">
        <v>1502</v>
      </c>
      <c r="M16685">
        <v>65</v>
      </c>
      <c r="N16685">
        <v>45</v>
      </c>
      <c r="O16685">
        <v>71</v>
      </c>
      <c r="P16685">
        <v>70</v>
      </c>
      <c r="Q16685">
        <v>58</v>
      </c>
      <c r="R16685">
        <v>59</v>
      </c>
      <c r="S16685">
        <v>54</v>
      </c>
      <c r="T16685">
        <v>54</v>
      </c>
      <c r="U16685">
        <v>56</v>
      </c>
      <c r="V16685">
        <v>50</v>
      </c>
      <c r="W16685">
        <v>51</v>
      </c>
      <c r="X16685">
        <v>7</v>
      </c>
      <c r="Y16685">
        <v>14</v>
      </c>
      <c r="Z16685">
        <v>11</v>
      </c>
      <c r="AA16685">
        <v>14</v>
      </c>
      <c r="AB16685">
        <v>15</v>
      </c>
      <c r="AC16685">
        <v>54</v>
      </c>
      <c r="AD16685">
        <v>28</v>
      </c>
      <c r="AE16685">
        <v>44</v>
      </c>
      <c r="AF16685">
        <v>53</v>
      </c>
      <c r="AG16685">
        <v>43</v>
      </c>
      <c r="AH16685">
        <v>43</v>
      </c>
      <c r="AI16685">
        <v>43</v>
      </c>
      <c r="AJ16685">
        <v>46</v>
      </c>
      <c r="AK16685">
        <v>43</v>
      </c>
      <c r="AL16685">
        <v>61</v>
      </c>
      <c r="AM16685">
        <v>46</v>
      </c>
      <c r="AN16685">
        <v>49</v>
      </c>
      <c r="AO16685">
        <v>64</v>
      </c>
      <c r="AP16685">
        <v>62</v>
      </c>
      <c r="AQ16685">
        <v>41</v>
      </c>
      <c r="AR16685">
        <v>46</v>
      </c>
      <c r="AS16685">
        <v>56</v>
      </c>
      <c r="AT16685">
        <v>45</v>
      </c>
      <c r="AU16685">
        <v>55</v>
      </c>
      <c r="AV16685">
        <v>45</v>
      </c>
      <c r="AW16685">
        <v>48</v>
      </c>
      <c r="AX16685">
        <v>53</v>
      </c>
      <c r="AY16685">
        <v>53</v>
      </c>
      <c r="AZ16685">
        <v>216563</v>
      </c>
      <c r="BA16685">
        <v>55</v>
      </c>
      <c r="BB16685">
        <v>50</v>
      </c>
      <c r="BC16685">
        <v>45</v>
      </c>
      <c r="BD16685">
        <v>53</v>
      </c>
      <c r="BE16685">
        <v>48</v>
      </c>
      <c r="BF16685">
        <v>53</v>
      </c>
      <c r="BG16685">
        <v>56</v>
      </c>
      <c r="BH16685">
        <v>51</v>
      </c>
      <c r="BI16685">
        <v>55</v>
      </c>
      <c r="BJ16685">
        <v>51</v>
      </c>
      <c r="BK16685" s="1" t="s">
        <v>590</v>
      </c>
      <c r="BL16685">
        <v>55</v>
      </c>
      <c r="BM16685">
        <v>50</v>
      </c>
      <c r="BN16685">
        <v>45</v>
      </c>
      <c r="BO16685">
        <v>53</v>
      </c>
      <c r="BP16685">
        <v>48</v>
      </c>
      <c r="BQ16685">
        <v>53</v>
      </c>
      <c r="BR16685">
        <v>56</v>
      </c>
      <c r="BS16685">
        <v>51</v>
      </c>
      <c r="BT16685">
        <v>55</v>
      </c>
      <c r="BU16685">
        <v>51</v>
      </c>
      <c r="BV16685">
        <v>51</v>
      </c>
    </row>
    <row r="16686" spans="1:74" x14ac:dyDescent="0.3">
      <c r="A16686">
        <v>1000</v>
      </c>
      <c r="B16686">
        <v>200000</v>
      </c>
      <c r="C16686" s="1" t="s">
        <v>34892</v>
      </c>
      <c r="D16686">
        <v>19</v>
      </c>
      <c r="E16686" s="1" t="s">
        <v>34893</v>
      </c>
      <c r="F16686" s="1" t="s">
        <v>2431</v>
      </c>
      <c r="G16686" s="1" t="s">
        <v>2432</v>
      </c>
      <c r="H16686">
        <v>56</v>
      </c>
      <c r="I16686">
        <v>74</v>
      </c>
      <c r="J16686" s="1" t="s">
        <v>8177</v>
      </c>
      <c r="K16686" s="1" t="s">
        <v>8178</v>
      </c>
      <c r="L16686">
        <v>1306</v>
      </c>
      <c r="M16686">
        <v>72</v>
      </c>
      <c r="N16686">
        <v>35</v>
      </c>
      <c r="O16686">
        <v>53</v>
      </c>
      <c r="P16686">
        <v>65</v>
      </c>
      <c r="Q16686">
        <v>49</v>
      </c>
      <c r="R16686">
        <v>42</v>
      </c>
      <c r="S16686">
        <v>31</v>
      </c>
      <c r="T16686">
        <v>37</v>
      </c>
      <c r="U16686">
        <v>52</v>
      </c>
      <c r="V16686">
        <v>62</v>
      </c>
      <c r="W16686">
        <v>30</v>
      </c>
      <c r="X16686">
        <v>12</v>
      </c>
      <c r="Y16686">
        <v>13</v>
      </c>
      <c r="Z16686">
        <v>11</v>
      </c>
      <c r="AA16686">
        <v>10</v>
      </c>
      <c r="AB16686">
        <v>5</v>
      </c>
      <c r="AC16686">
        <v>51</v>
      </c>
      <c r="AD16686">
        <v>11</v>
      </c>
      <c r="AE16686">
        <v>63</v>
      </c>
      <c r="AF16686">
        <v>29</v>
      </c>
      <c r="AG16686">
        <v>52</v>
      </c>
      <c r="AH16686">
        <v>11</v>
      </c>
      <c r="AI16686">
        <v>63</v>
      </c>
      <c r="AJ16686">
        <v>52</v>
      </c>
      <c r="AK16686">
        <v>47</v>
      </c>
      <c r="AL16686">
        <v>40</v>
      </c>
      <c r="AM16686">
        <v>55</v>
      </c>
      <c r="AN16686">
        <v>13</v>
      </c>
      <c r="AO16686">
        <v>74</v>
      </c>
      <c r="AP16686">
        <v>49</v>
      </c>
      <c r="AQ16686">
        <v>14</v>
      </c>
      <c r="AR16686">
        <v>55</v>
      </c>
      <c r="AS16686">
        <v>47</v>
      </c>
      <c r="AT16686">
        <v>43</v>
      </c>
      <c r="AU16686">
        <v>50</v>
      </c>
      <c r="AV16686">
        <v>29</v>
      </c>
      <c r="AW16686">
        <v>30</v>
      </c>
      <c r="AX16686">
        <v>53</v>
      </c>
      <c r="AY16686">
        <v>42</v>
      </c>
      <c r="AZ16686">
        <v>236531</v>
      </c>
      <c r="BA16686">
        <v>50</v>
      </c>
      <c r="BB16686">
        <v>33</v>
      </c>
      <c r="BC16686">
        <v>29</v>
      </c>
      <c r="BD16686">
        <v>42</v>
      </c>
      <c r="BE16686">
        <v>30</v>
      </c>
      <c r="BF16686">
        <v>53</v>
      </c>
      <c r="BG16686">
        <v>50</v>
      </c>
      <c r="BH16686">
        <v>55</v>
      </c>
      <c r="BI16686">
        <v>52</v>
      </c>
      <c r="BJ16686">
        <v>34</v>
      </c>
      <c r="BK16686" s="1" t="s">
        <v>73</v>
      </c>
      <c r="BL16686">
        <v>50</v>
      </c>
      <c r="BM16686">
        <v>33</v>
      </c>
      <c r="BN16686">
        <v>29</v>
      </c>
      <c r="BO16686">
        <v>42</v>
      </c>
      <c r="BP16686">
        <v>30</v>
      </c>
      <c r="BQ16686">
        <v>53</v>
      </c>
      <c r="BR16686">
        <v>50</v>
      </c>
      <c r="BS16686">
        <v>55</v>
      </c>
      <c r="BT16686">
        <v>52</v>
      </c>
      <c r="BU16686">
        <v>34</v>
      </c>
      <c r="BV16686">
        <v>55</v>
      </c>
    </row>
    <row r="16687" spans="1:74" x14ac:dyDescent="0.3">
      <c r="A16687">
        <v>1000</v>
      </c>
      <c r="B16687">
        <v>140000</v>
      </c>
      <c r="C16687" s="1" t="s">
        <v>34894</v>
      </c>
      <c r="D16687">
        <v>19</v>
      </c>
      <c r="E16687" s="1" t="s">
        <v>34895</v>
      </c>
      <c r="F16687" s="1" t="s">
        <v>1600</v>
      </c>
      <c r="G16687" s="1" t="s">
        <v>1601</v>
      </c>
      <c r="H16687">
        <v>56</v>
      </c>
      <c r="I16687">
        <v>65</v>
      </c>
      <c r="J16687" s="1" t="s">
        <v>17359</v>
      </c>
      <c r="K16687" s="1" t="s">
        <v>17360</v>
      </c>
      <c r="L16687">
        <v>1541</v>
      </c>
      <c r="M16687">
        <v>70</v>
      </c>
      <c r="N16687">
        <v>39</v>
      </c>
      <c r="O16687">
        <v>68</v>
      </c>
      <c r="P16687">
        <v>70</v>
      </c>
      <c r="Q16687">
        <v>60</v>
      </c>
      <c r="R16687">
        <v>56</v>
      </c>
      <c r="S16687">
        <v>56</v>
      </c>
      <c r="T16687">
        <v>39</v>
      </c>
      <c r="U16687">
        <v>57</v>
      </c>
      <c r="V16687">
        <v>50</v>
      </c>
      <c r="W16687">
        <v>50</v>
      </c>
      <c r="X16687">
        <v>13</v>
      </c>
      <c r="Y16687">
        <v>16</v>
      </c>
      <c r="Z16687">
        <v>13</v>
      </c>
      <c r="AA16687">
        <v>12</v>
      </c>
      <c r="AB16687">
        <v>14</v>
      </c>
      <c r="AC16687">
        <v>36</v>
      </c>
      <c r="AD16687">
        <v>25</v>
      </c>
      <c r="AE16687">
        <v>80</v>
      </c>
      <c r="AF16687">
        <v>48</v>
      </c>
      <c r="AG16687">
        <v>41</v>
      </c>
      <c r="AH16687">
        <v>39</v>
      </c>
      <c r="AI16687">
        <v>46</v>
      </c>
      <c r="AJ16687">
        <v>43</v>
      </c>
      <c r="AK16687">
        <v>50</v>
      </c>
      <c r="AL16687">
        <v>52</v>
      </c>
      <c r="AM16687">
        <v>46</v>
      </c>
      <c r="AN16687">
        <v>46</v>
      </c>
      <c r="AO16687">
        <v>74</v>
      </c>
      <c r="AP16687">
        <v>62</v>
      </c>
      <c r="AQ16687">
        <v>48</v>
      </c>
      <c r="AR16687">
        <v>72</v>
      </c>
      <c r="AS16687">
        <v>61</v>
      </c>
      <c r="AT16687">
        <v>45</v>
      </c>
      <c r="AU16687">
        <v>55</v>
      </c>
      <c r="AV16687">
        <v>46</v>
      </c>
      <c r="AW16687">
        <v>48</v>
      </c>
      <c r="AX16687">
        <v>54</v>
      </c>
      <c r="AY16687">
        <v>52</v>
      </c>
      <c r="AZ16687">
        <v>228596</v>
      </c>
      <c r="BA16687">
        <v>55</v>
      </c>
      <c r="BB16687">
        <v>50</v>
      </c>
      <c r="BC16687">
        <v>46</v>
      </c>
      <c r="BD16687">
        <v>52</v>
      </c>
      <c r="BE16687">
        <v>48</v>
      </c>
      <c r="BF16687">
        <v>54</v>
      </c>
      <c r="BG16687">
        <v>57</v>
      </c>
      <c r="BH16687">
        <v>52</v>
      </c>
      <c r="BI16687">
        <v>56</v>
      </c>
      <c r="BJ16687">
        <v>51</v>
      </c>
      <c r="BK16687" s="1" t="s">
        <v>632</v>
      </c>
      <c r="BL16687">
        <v>55</v>
      </c>
      <c r="BM16687">
        <v>50</v>
      </c>
      <c r="BN16687">
        <v>46</v>
      </c>
      <c r="BO16687">
        <v>52</v>
      </c>
      <c r="BP16687">
        <v>48</v>
      </c>
      <c r="BQ16687">
        <v>54</v>
      </c>
      <c r="BR16687">
        <v>57</v>
      </c>
      <c r="BS16687">
        <v>52</v>
      </c>
      <c r="BT16687">
        <v>56</v>
      </c>
      <c r="BU16687">
        <v>51</v>
      </c>
      <c r="BV16687">
        <v>52</v>
      </c>
    </row>
    <row r="16688" spans="1:74" x14ac:dyDescent="0.3">
      <c r="A16688">
        <v>1000</v>
      </c>
      <c r="B16688">
        <v>180000</v>
      </c>
      <c r="C16688" s="1" t="s">
        <v>34896</v>
      </c>
      <c r="D16688">
        <v>17</v>
      </c>
      <c r="E16688" s="1" t="s">
        <v>34897</v>
      </c>
      <c r="F16688" s="1" t="s">
        <v>250</v>
      </c>
      <c r="G16688" s="1" t="s">
        <v>251</v>
      </c>
      <c r="H16688">
        <v>56</v>
      </c>
      <c r="I16688">
        <v>76</v>
      </c>
      <c r="J16688" s="1" t="s">
        <v>13127</v>
      </c>
      <c r="K16688" s="1" t="s">
        <v>13128</v>
      </c>
      <c r="L16688">
        <v>1352</v>
      </c>
      <c r="M16688">
        <v>76</v>
      </c>
      <c r="N16688">
        <v>28</v>
      </c>
      <c r="O16688">
        <v>69</v>
      </c>
      <c r="P16688">
        <v>67</v>
      </c>
      <c r="Q16688">
        <v>52</v>
      </c>
      <c r="R16688">
        <v>49</v>
      </c>
      <c r="S16688">
        <v>27</v>
      </c>
      <c r="T16688">
        <v>32</v>
      </c>
      <c r="U16688">
        <v>43</v>
      </c>
      <c r="V16688">
        <v>57</v>
      </c>
      <c r="W16688">
        <v>33</v>
      </c>
      <c r="X16688">
        <v>8</v>
      </c>
      <c r="Y16688">
        <v>10</v>
      </c>
      <c r="Z16688">
        <v>5</v>
      </c>
      <c r="AA16688">
        <v>10</v>
      </c>
      <c r="AB16688">
        <v>7</v>
      </c>
      <c r="AC16688">
        <v>55</v>
      </c>
      <c r="AD16688">
        <v>13</v>
      </c>
      <c r="AE16688">
        <v>76</v>
      </c>
      <c r="AF16688">
        <v>33</v>
      </c>
      <c r="AG16688">
        <v>49</v>
      </c>
      <c r="AH16688">
        <v>14</v>
      </c>
      <c r="AI16688">
        <v>60</v>
      </c>
      <c r="AJ16688">
        <v>47</v>
      </c>
      <c r="AK16688">
        <v>53</v>
      </c>
      <c r="AL16688">
        <v>44</v>
      </c>
      <c r="AM16688">
        <v>58</v>
      </c>
      <c r="AN16688">
        <v>17</v>
      </c>
      <c r="AO16688">
        <v>75</v>
      </c>
      <c r="AP16688">
        <v>51</v>
      </c>
      <c r="AQ16688">
        <v>17</v>
      </c>
      <c r="AR16688">
        <v>69</v>
      </c>
      <c r="AS16688">
        <v>44</v>
      </c>
      <c r="AT16688">
        <v>53</v>
      </c>
      <c r="AU16688">
        <v>50</v>
      </c>
      <c r="AV16688">
        <v>33</v>
      </c>
      <c r="AW16688">
        <v>33</v>
      </c>
      <c r="AX16688">
        <v>52</v>
      </c>
      <c r="AY16688">
        <v>43</v>
      </c>
      <c r="AZ16688">
        <v>238326</v>
      </c>
      <c r="BA16688">
        <v>50</v>
      </c>
      <c r="BB16688">
        <v>36</v>
      </c>
      <c r="BC16688">
        <v>33</v>
      </c>
      <c r="BD16688">
        <v>43</v>
      </c>
      <c r="BE16688">
        <v>33</v>
      </c>
      <c r="BF16688">
        <v>52</v>
      </c>
      <c r="BG16688">
        <v>49</v>
      </c>
      <c r="BH16688">
        <v>55</v>
      </c>
      <c r="BI16688">
        <v>51</v>
      </c>
      <c r="BJ16688">
        <v>36</v>
      </c>
      <c r="BK16688" s="1" t="s">
        <v>73</v>
      </c>
      <c r="BL16688">
        <v>50</v>
      </c>
      <c r="BM16688">
        <v>36</v>
      </c>
      <c r="BN16688">
        <v>33</v>
      </c>
      <c r="BO16688">
        <v>43</v>
      </c>
      <c r="BP16688">
        <v>33</v>
      </c>
      <c r="BQ16688">
        <v>52</v>
      </c>
      <c r="BR16688">
        <v>49</v>
      </c>
      <c r="BS16688">
        <v>55</v>
      </c>
      <c r="BT16688">
        <v>51</v>
      </c>
      <c r="BU16688">
        <v>36</v>
      </c>
      <c r="BV16688">
        <v>55</v>
      </c>
    </row>
    <row r="16689" spans="1:74" x14ac:dyDescent="0.3">
      <c r="A16689">
        <v>1000</v>
      </c>
      <c r="B16689">
        <v>190000</v>
      </c>
      <c r="C16689" s="1" t="s">
        <v>34898</v>
      </c>
      <c r="D16689">
        <v>19</v>
      </c>
      <c r="E16689" s="1" t="s">
        <v>34899</v>
      </c>
      <c r="F16689" s="1" t="s">
        <v>106</v>
      </c>
      <c r="G16689" s="1" t="s">
        <v>107</v>
      </c>
      <c r="H16689">
        <v>56</v>
      </c>
      <c r="I16689">
        <v>70</v>
      </c>
      <c r="J16689" s="1" t="s">
        <v>12243</v>
      </c>
      <c r="K16689" s="1" t="s">
        <v>12244</v>
      </c>
      <c r="L16689">
        <v>1447</v>
      </c>
      <c r="M16689">
        <v>70</v>
      </c>
      <c r="N16689">
        <v>58</v>
      </c>
      <c r="O16689">
        <v>64</v>
      </c>
      <c r="P16689">
        <v>75</v>
      </c>
      <c r="Q16689">
        <v>57</v>
      </c>
      <c r="R16689">
        <v>49</v>
      </c>
      <c r="S16689">
        <v>52</v>
      </c>
      <c r="T16689">
        <v>43</v>
      </c>
      <c r="U16689">
        <v>56</v>
      </c>
      <c r="V16689">
        <v>44</v>
      </c>
      <c r="W16689">
        <v>33</v>
      </c>
      <c r="X16689">
        <v>14</v>
      </c>
      <c r="Y16689">
        <v>11</v>
      </c>
      <c r="Z16689">
        <v>10</v>
      </c>
      <c r="AA16689">
        <v>12</v>
      </c>
      <c r="AB16689">
        <v>11</v>
      </c>
      <c r="AC16689">
        <v>50</v>
      </c>
      <c r="AD16689">
        <v>30</v>
      </c>
      <c r="AE16689">
        <v>59</v>
      </c>
      <c r="AF16689">
        <v>53</v>
      </c>
      <c r="AG16689">
        <v>29</v>
      </c>
      <c r="AH16689">
        <v>41</v>
      </c>
      <c r="AI16689">
        <v>42</v>
      </c>
      <c r="AJ16689">
        <v>43</v>
      </c>
      <c r="AK16689">
        <v>49</v>
      </c>
      <c r="AL16689">
        <v>57</v>
      </c>
      <c r="AM16689">
        <v>44</v>
      </c>
      <c r="AN16689">
        <v>49</v>
      </c>
      <c r="AO16689">
        <v>74</v>
      </c>
      <c r="AP16689">
        <v>55</v>
      </c>
      <c r="AQ16689">
        <v>43</v>
      </c>
      <c r="AR16689">
        <v>40</v>
      </c>
      <c r="AS16689">
        <v>47</v>
      </c>
      <c r="AT16689">
        <v>32</v>
      </c>
      <c r="AU16689">
        <v>52</v>
      </c>
      <c r="AV16689">
        <v>46</v>
      </c>
      <c r="AW16689">
        <v>48</v>
      </c>
      <c r="AX16689">
        <v>52</v>
      </c>
      <c r="AY16689">
        <v>50</v>
      </c>
      <c r="AZ16689">
        <v>240119</v>
      </c>
      <c r="BA16689">
        <v>52</v>
      </c>
      <c r="BB16689">
        <v>50</v>
      </c>
      <c r="BC16689">
        <v>46</v>
      </c>
      <c r="BD16689">
        <v>50</v>
      </c>
      <c r="BE16689">
        <v>48</v>
      </c>
      <c r="BF16689">
        <v>52</v>
      </c>
      <c r="BG16689">
        <v>55</v>
      </c>
      <c r="BH16689">
        <v>49</v>
      </c>
      <c r="BI16689">
        <v>54</v>
      </c>
      <c r="BJ16689">
        <v>51</v>
      </c>
      <c r="BK16689" s="1" t="s">
        <v>69</v>
      </c>
      <c r="BL16689">
        <v>52</v>
      </c>
      <c r="BM16689">
        <v>50</v>
      </c>
      <c r="BN16689">
        <v>46</v>
      </c>
      <c r="BO16689">
        <v>50</v>
      </c>
      <c r="BP16689">
        <v>48</v>
      </c>
      <c r="BQ16689">
        <v>52</v>
      </c>
      <c r="BR16689">
        <v>55</v>
      </c>
      <c r="BS16689">
        <v>49</v>
      </c>
      <c r="BT16689">
        <v>54</v>
      </c>
      <c r="BU16689">
        <v>51</v>
      </c>
      <c r="BV16689">
        <v>49</v>
      </c>
    </row>
    <row r="16690" spans="1:74" x14ac:dyDescent="0.3">
      <c r="A16690">
        <v>1000</v>
      </c>
      <c r="B16690">
        <v>160000</v>
      </c>
      <c r="C16690" s="1" t="s">
        <v>34900</v>
      </c>
      <c r="D16690">
        <v>20</v>
      </c>
      <c r="E16690" s="1" t="s">
        <v>34901</v>
      </c>
      <c r="F16690" s="1" t="s">
        <v>145</v>
      </c>
      <c r="G16690" s="1" t="s">
        <v>146</v>
      </c>
      <c r="H16690">
        <v>56</v>
      </c>
      <c r="I16690">
        <v>68</v>
      </c>
      <c r="J16690" s="1" t="s">
        <v>17806</v>
      </c>
      <c r="K16690" s="1" t="s">
        <v>17807</v>
      </c>
      <c r="L16690">
        <v>1383</v>
      </c>
      <c r="M16690">
        <v>64</v>
      </c>
      <c r="N16690">
        <v>33</v>
      </c>
      <c r="O16690">
        <v>71</v>
      </c>
      <c r="P16690">
        <v>68</v>
      </c>
      <c r="Q16690">
        <v>62</v>
      </c>
      <c r="R16690">
        <v>48</v>
      </c>
      <c r="S16690">
        <v>59</v>
      </c>
      <c r="T16690">
        <v>38</v>
      </c>
      <c r="U16690">
        <v>57</v>
      </c>
      <c r="V16690">
        <v>58</v>
      </c>
      <c r="W16690">
        <v>43</v>
      </c>
      <c r="X16690">
        <v>12</v>
      </c>
      <c r="Y16690">
        <v>8</v>
      </c>
      <c r="Z16690">
        <v>11</v>
      </c>
      <c r="AA16690">
        <v>6</v>
      </c>
      <c r="AB16690">
        <v>9</v>
      </c>
      <c r="AC16690">
        <v>57</v>
      </c>
      <c r="AD16690">
        <v>12</v>
      </c>
      <c r="AE16690">
        <v>65</v>
      </c>
      <c r="AF16690">
        <v>35</v>
      </c>
      <c r="AG16690">
        <v>56</v>
      </c>
      <c r="AH16690">
        <v>14</v>
      </c>
      <c r="AI16690">
        <v>54</v>
      </c>
      <c r="AJ16690">
        <v>49</v>
      </c>
      <c r="AK16690">
        <v>52</v>
      </c>
      <c r="AL16690">
        <v>54</v>
      </c>
      <c r="AM16690">
        <v>55</v>
      </c>
      <c r="AN16690">
        <v>13</v>
      </c>
      <c r="AO16690">
        <v>67</v>
      </c>
      <c r="AP16690">
        <v>35</v>
      </c>
      <c r="AQ16690">
        <v>19</v>
      </c>
      <c r="AR16690">
        <v>46</v>
      </c>
      <c r="AS16690">
        <v>47</v>
      </c>
      <c r="AT16690">
        <v>54</v>
      </c>
      <c r="AU16690">
        <v>55</v>
      </c>
      <c r="AV16690">
        <v>32</v>
      </c>
      <c r="AW16690">
        <v>34</v>
      </c>
      <c r="AX16690">
        <v>56</v>
      </c>
      <c r="AY16690">
        <v>47</v>
      </c>
      <c r="AZ16690">
        <v>223224</v>
      </c>
      <c r="BA16690">
        <v>55</v>
      </c>
      <c r="BB16690">
        <v>37</v>
      </c>
      <c r="BC16690">
        <v>32</v>
      </c>
      <c r="BD16690">
        <v>47</v>
      </c>
      <c r="BE16690">
        <v>34</v>
      </c>
      <c r="BF16690">
        <v>56</v>
      </c>
      <c r="BG16690">
        <v>55</v>
      </c>
      <c r="BH16690">
        <v>56</v>
      </c>
      <c r="BI16690">
        <v>58</v>
      </c>
      <c r="BJ16690">
        <v>39</v>
      </c>
      <c r="BK16690" s="1" t="s">
        <v>2319</v>
      </c>
      <c r="BL16690">
        <v>55</v>
      </c>
      <c r="BM16690">
        <v>37</v>
      </c>
      <c r="BN16690">
        <v>32</v>
      </c>
      <c r="BO16690">
        <v>47</v>
      </c>
      <c r="BP16690">
        <v>34</v>
      </c>
      <c r="BQ16690">
        <v>56</v>
      </c>
      <c r="BR16690">
        <v>55</v>
      </c>
      <c r="BS16690">
        <v>56</v>
      </c>
      <c r="BT16690">
        <v>58</v>
      </c>
      <c r="BU16690">
        <v>39</v>
      </c>
      <c r="BV16690">
        <v>56</v>
      </c>
    </row>
    <row r="16691" spans="1:74" x14ac:dyDescent="0.3">
      <c r="A16691">
        <v>1000</v>
      </c>
      <c r="B16691">
        <v>90000</v>
      </c>
      <c r="C16691" s="1" t="s">
        <v>34902</v>
      </c>
      <c r="D16691">
        <v>25</v>
      </c>
      <c r="E16691" s="1" t="s">
        <v>34903</v>
      </c>
      <c r="F16691" s="1" t="s">
        <v>588</v>
      </c>
      <c r="G16691" s="1" t="s">
        <v>589</v>
      </c>
      <c r="H16691">
        <v>56</v>
      </c>
      <c r="I16691">
        <v>59</v>
      </c>
      <c r="J16691" s="1" t="s">
        <v>10179</v>
      </c>
      <c r="K16691" s="1" t="s">
        <v>10180</v>
      </c>
      <c r="L16691">
        <v>1369</v>
      </c>
      <c r="M16691">
        <v>71</v>
      </c>
      <c r="N16691">
        <v>54</v>
      </c>
      <c r="O16691">
        <v>70</v>
      </c>
      <c r="P16691">
        <v>73</v>
      </c>
      <c r="Q16691">
        <v>34</v>
      </c>
      <c r="R16691">
        <v>32</v>
      </c>
      <c r="S16691">
        <v>56</v>
      </c>
      <c r="T16691">
        <v>31</v>
      </c>
      <c r="U16691">
        <v>52</v>
      </c>
      <c r="V16691">
        <v>25</v>
      </c>
      <c r="W16691">
        <v>26</v>
      </c>
      <c r="X16691">
        <v>10</v>
      </c>
      <c r="Y16691">
        <v>7</v>
      </c>
      <c r="Z16691">
        <v>7</v>
      </c>
      <c r="AA16691">
        <v>11</v>
      </c>
      <c r="AB16691">
        <v>13</v>
      </c>
      <c r="AC16691">
        <v>38</v>
      </c>
      <c r="AD16691">
        <v>52</v>
      </c>
      <c r="AE16691">
        <v>56</v>
      </c>
      <c r="AF16691">
        <v>23</v>
      </c>
      <c r="AG16691">
        <v>22</v>
      </c>
      <c r="AH16691">
        <v>45</v>
      </c>
      <c r="AI16691">
        <v>38</v>
      </c>
      <c r="AJ16691">
        <v>44</v>
      </c>
      <c r="AK16691">
        <v>54</v>
      </c>
      <c r="AL16691">
        <v>31</v>
      </c>
      <c r="AM16691">
        <v>24</v>
      </c>
      <c r="AN16691">
        <v>62</v>
      </c>
      <c r="AO16691">
        <v>67</v>
      </c>
      <c r="AP16691">
        <v>73</v>
      </c>
      <c r="AQ16691">
        <v>64</v>
      </c>
      <c r="AR16691">
        <v>76</v>
      </c>
      <c r="AS16691">
        <v>35</v>
      </c>
      <c r="AT16691">
        <v>25</v>
      </c>
      <c r="AU16691">
        <v>40</v>
      </c>
      <c r="AV16691">
        <v>54</v>
      </c>
      <c r="AW16691">
        <v>47</v>
      </c>
      <c r="AX16691">
        <v>41</v>
      </c>
      <c r="AY16691">
        <v>40</v>
      </c>
      <c r="AZ16691">
        <v>232696</v>
      </c>
      <c r="BA16691">
        <v>40</v>
      </c>
      <c r="BB16691">
        <v>55</v>
      </c>
      <c r="BC16691">
        <v>54</v>
      </c>
      <c r="BD16691">
        <v>40</v>
      </c>
      <c r="BE16691">
        <v>47</v>
      </c>
      <c r="BF16691">
        <v>41</v>
      </c>
      <c r="BG16691">
        <v>46</v>
      </c>
      <c r="BH16691">
        <v>40</v>
      </c>
      <c r="BI16691">
        <v>45</v>
      </c>
      <c r="BJ16691">
        <v>54</v>
      </c>
      <c r="BK16691" s="1" t="s">
        <v>64</v>
      </c>
      <c r="BL16691">
        <v>40</v>
      </c>
      <c r="BM16691">
        <v>55</v>
      </c>
      <c r="BN16691">
        <v>54</v>
      </c>
      <c r="BO16691">
        <v>40</v>
      </c>
      <c r="BP16691">
        <v>47</v>
      </c>
      <c r="BQ16691">
        <v>41</v>
      </c>
      <c r="BR16691">
        <v>46</v>
      </c>
      <c r="BS16691">
        <v>40</v>
      </c>
      <c r="BT16691">
        <v>45</v>
      </c>
      <c r="BU16691">
        <v>54</v>
      </c>
      <c r="BV16691">
        <v>40</v>
      </c>
    </row>
    <row r="16692" spans="1:74" x14ac:dyDescent="0.3">
      <c r="A16692">
        <v>1000</v>
      </c>
      <c r="B16692">
        <v>110000</v>
      </c>
      <c r="C16692" s="1" t="s">
        <v>34904</v>
      </c>
      <c r="D16692">
        <v>22</v>
      </c>
      <c r="E16692" s="1" t="s">
        <v>34905</v>
      </c>
      <c r="F16692" s="1" t="s">
        <v>99</v>
      </c>
      <c r="G16692" s="1" t="s">
        <v>100</v>
      </c>
      <c r="H16692">
        <v>56</v>
      </c>
      <c r="I16692">
        <v>66</v>
      </c>
      <c r="J16692" s="1" t="s">
        <v>6650</v>
      </c>
      <c r="K16692" s="1" t="s">
        <v>6651</v>
      </c>
      <c r="L16692">
        <v>950</v>
      </c>
      <c r="M16692">
        <v>40</v>
      </c>
      <c r="N16692">
        <v>21</v>
      </c>
      <c r="O16692">
        <v>42</v>
      </c>
      <c r="P16692">
        <v>39</v>
      </c>
      <c r="Q16692">
        <v>17</v>
      </c>
      <c r="R16692">
        <v>22</v>
      </c>
      <c r="S16692">
        <v>14</v>
      </c>
      <c r="T16692">
        <v>20</v>
      </c>
      <c r="U16692">
        <v>11</v>
      </c>
      <c r="V16692">
        <v>12</v>
      </c>
      <c r="W16692">
        <v>15</v>
      </c>
      <c r="X16692">
        <v>60</v>
      </c>
      <c r="Y16692">
        <v>52</v>
      </c>
      <c r="Z16692">
        <v>49</v>
      </c>
      <c r="AA16692">
        <v>54</v>
      </c>
      <c r="AB16692">
        <v>57</v>
      </c>
      <c r="AC16692">
        <v>14</v>
      </c>
      <c r="AD16692">
        <v>14</v>
      </c>
      <c r="AE16692">
        <v>51</v>
      </c>
      <c r="AF16692">
        <v>30</v>
      </c>
      <c r="AG16692">
        <v>16</v>
      </c>
      <c r="AH16692">
        <v>5</v>
      </c>
      <c r="AI16692">
        <v>21</v>
      </c>
      <c r="AJ16692">
        <v>5</v>
      </c>
      <c r="AK16692">
        <v>49</v>
      </c>
      <c r="AL16692">
        <v>28</v>
      </c>
      <c r="AM16692">
        <v>34</v>
      </c>
      <c r="AN16692">
        <v>10</v>
      </c>
      <c r="AO16692">
        <v>45</v>
      </c>
      <c r="AP16692">
        <v>28</v>
      </c>
      <c r="AQ16692">
        <v>10</v>
      </c>
      <c r="AR16692">
        <v>41</v>
      </c>
      <c r="AS16692">
        <v>36</v>
      </c>
      <c r="AT16692">
        <v>10</v>
      </c>
      <c r="AZ16692">
        <v>236536</v>
      </c>
      <c r="BK16692" s="1" t="s">
        <v>103</v>
      </c>
    </row>
    <row r="16693" spans="1:74" x14ac:dyDescent="0.3">
      <c r="A16693">
        <v>1000</v>
      </c>
      <c r="B16693">
        <v>90000</v>
      </c>
      <c r="C16693" s="1" t="s">
        <v>34906</v>
      </c>
      <c r="D16693">
        <v>24</v>
      </c>
      <c r="E16693" s="1" t="s">
        <v>34907</v>
      </c>
      <c r="F16693" s="1" t="s">
        <v>99</v>
      </c>
      <c r="G16693" s="1" t="s">
        <v>100</v>
      </c>
      <c r="H16693">
        <v>56</v>
      </c>
      <c r="I16693">
        <v>62</v>
      </c>
      <c r="J16693" s="1" t="s">
        <v>11770</v>
      </c>
      <c r="K16693" s="1" t="s">
        <v>11771</v>
      </c>
      <c r="L16693">
        <v>982</v>
      </c>
      <c r="M16693">
        <v>33</v>
      </c>
      <c r="N16693">
        <v>20</v>
      </c>
      <c r="O16693">
        <v>39</v>
      </c>
      <c r="P16693">
        <v>38</v>
      </c>
      <c r="Q16693">
        <v>20</v>
      </c>
      <c r="R16693">
        <v>35</v>
      </c>
      <c r="S16693">
        <v>15</v>
      </c>
      <c r="T16693">
        <v>18</v>
      </c>
      <c r="U16693">
        <v>19</v>
      </c>
      <c r="V16693">
        <v>13</v>
      </c>
      <c r="W16693">
        <v>14</v>
      </c>
      <c r="X16693">
        <v>59</v>
      </c>
      <c r="Y16693">
        <v>51</v>
      </c>
      <c r="Z16693">
        <v>57</v>
      </c>
      <c r="AA16693">
        <v>52</v>
      </c>
      <c r="AB16693">
        <v>63</v>
      </c>
      <c r="AC16693">
        <v>12</v>
      </c>
      <c r="AD16693">
        <v>15</v>
      </c>
      <c r="AE16693">
        <v>59</v>
      </c>
      <c r="AF16693">
        <v>26</v>
      </c>
      <c r="AG16693">
        <v>16</v>
      </c>
      <c r="AH16693">
        <v>15</v>
      </c>
      <c r="AI16693">
        <v>21</v>
      </c>
      <c r="AJ16693">
        <v>15</v>
      </c>
      <c r="AK16693">
        <v>47</v>
      </c>
      <c r="AL16693">
        <v>27</v>
      </c>
      <c r="AM16693">
        <v>27</v>
      </c>
      <c r="AN16693">
        <v>14</v>
      </c>
      <c r="AO16693">
        <v>34</v>
      </c>
      <c r="AP16693">
        <v>34</v>
      </c>
      <c r="AQ16693">
        <v>16</v>
      </c>
      <c r="AR16693">
        <v>55</v>
      </c>
      <c r="AS16693">
        <v>22</v>
      </c>
      <c r="AT16693">
        <v>16</v>
      </c>
      <c r="AZ16693">
        <v>218873</v>
      </c>
      <c r="BK16693" s="1" t="s">
        <v>103</v>
      </c>
    </row>
    <row r="16694" spans="1:74" x14ac:dyDescent="0.3">
      <c r="A16694">
        <v>2000</v>
      </c>
      <c r="B16694">
        <v>170000</v>
      </c>
      <c r="C16694" s="1" t="s">
        <v>22962</v>
      </c>
      <c r="D16694">
        <v>19</v>
      </c>
      <c r="E16694" s="1" t="s">
        <v>34908</v>
      </c>
      <c r="F16694" s="1" t="s">
        <v>250</v>
      </c>
      <c r="G16694" s="1" t="s">
        <v>251</v>
      </c>
      <c r="H16694">
        <v>56</v>
      </c>
      <c r="I16694">
        <v>70</v>
      </c>
      <c r="J16694" s="1" t="s">
        <v>20933</v>
      </c>
      <c r="K16694" s="1" t="s">
        <v>20934</v>
      </c>
      <c r="L16694">
        <v>1440</v>
      </c>
      <c r="M16694">
        <v>72</v>
      </c>
      <c r="N16694">
        <v>58</v>
      </c>
      <c r="O16694">
        <v>63</v>
      </c>
      <c r="P16694">
        <v>65</v>
      </c>
      <c r="Q16694">
        <v>54</v>
      </c>
      <c r="R16694">
        <v>41</v>
      </c>
      <c r="S16694">
        <v>48</v>
      </c>
      <c r="T16694">
        <v>38</v>
      </c>
      <c r="U16694">
        <v>50</v>
      </c>
      <c r="V16694">
        <v>23</v>
      </c>
      <c r="W16694">
        <v>30</v>
      </c>
      <c r="X16694">
        <v>15</v>
      </c>
      <c r="Y16694">
        <v>14</v>
      </c>
      <c r="Z16694">
        <v>11</v>
      </c>
      <c r="AA16694">
        <v>12</v>
      </c>
      <c r="AB16694">
        <v>11</v>
      </c>
      <c r="AC16694">
        <v>51</v>
      </c>
      <c r="AD16694">
        <v>51</v>
      </c>
      <c r="AE16694">
        <v>70</v>
      </c>
      <c r="AF16694">
        <v>37</v>
      </c>
      <c r="AG16694">
        <v>30</v>
      </c>
      <c r="AH16694">
        <v>52</v>
      </c>
      <c r="AI16694">
        <v>33</v>
      </c>
      <c r="AJ16694">
        <v>42</v>
      </c>
      <c r="AK16694">
        <v>50</v>
      </c>
      <c r="AL16694">
        <v>45</v>
      </c>
      <c r="AM16694">
        <v>42</v>
      </c>
      <c r="AN16694">
        <v>53</v>
      </c>
      <c r="AO16694">
        <v>69</v>
      </c>
      <c r="AP16694">
        <v>65</v>
      </c>
      <c r="AQ16694">
        <v>55</v>
      </c>
      <c r="AR16694">
        <v>66</v>
      </c>
      <c r="AS16694">
        <v>40</v>
      </c>
      <c r="AT16694">
        <v>25</v>
      </c>
      <c r="AU16694">
        <v>46</v>
      </c>
      <c r="AV16694">
        <v>55</v>
      </c>
      <c r="AW16694">
        <v>51</v>
      </c>
      <c r="AX16694">
        <v>46</v>
      </c>
      <c r="AY16694">
        <v>46</v>
      </c>
      <c r="AZ16694">
        <v>236027</v>
      </c>
      <c r="BA16694">
        <v>46</v>
      </c>
      <c r="BB16694">
        <v>55</v>
      </c>
      <c r="BC16694">
        <v>55</v>
      </c>
      <c r="BD16694">
        <v>46</v>
      </c>
      <c r="BE16694">
        <v>51</v>
      </c>
      <c r="BF16694">
        <v>46</v>
      </c>
      <c r="BG16694">
        <v>50</v>
      </c>
      <c r="BH16694">
        <v>45</v>
      </c>
      <c r="BI16694">
        <v>48</v>
      </c>
      <c r="BJ16694">
        <v>54</v>
      </c>
      <c r="BK16694" s="1" t="s">
        <v>1689</v>
      </c>
      <c r="BL16694">
        <v>46</v>
      </c>
      <c r="BM16694">
        <v>55</v>
      </c>
      <c r="BN16694">
        <v>55</v>
      </c>
      <c r="BO16694">
        <v>46</v>
      </c>
      <c r="BP16694">
        <v>51</v>
      </c>
      <c r="BQ16694">
        <v>46</v>
      </c>
      <c r="BR16694">
        <v>50</v>
      </c>
      <c r="BS16694">
        <v>45</v>
      </c>
      <c r="BT16694">
        <v>48</v>
      </c>
      <c r="BU16694">
        <v>54</v>
      </c>
      <c r="BV16694">
        <v>45</v>
      </c>
    </row>
    <row r="16695" spans="1:74" x14ac:dyDescent="0.3">
      <c r="A16695">
        <v>1000</v>
      </c>
      <c r="B16695">
        <v>90000</v>
      </c>
      <c r="C16695" s="1" t="s">
        <v>34909</v>
      </c>
      <c r="D16695">
        <v>24</v>
      </c>
      <c r="E16695" s="1" t="s">
        <v>34910</v>
      </c>
      <c r="F16695" s="1" t="s">
        <v>1277</v>
      </c>
      <c r="G16695" s="1" t="s">
        <v>1278</v>
      </c>
      <c r="H16695">
        <v>56</v>
      </c>
      <c r="I16695">
        <v>62</v>
      </c>
      <c r="J16695" s="1" t="s">
        <v>4367</v>
      </c>
      <c r="K16695" s="1" t="s">
        <v>4368</v>
      </c>
      <c r="L16695">
        <v>1087</v>
      </c>
      <c r="M16695">
        <v>35</v>
      </c>
      <c r="N16695">
        <v>29</v>
      </c>
      <c r="O16695">
        <v>52</v>
      </c>
      <c r="P16695">
        <v>40</v>
      </c>
      <c r="Q16695">
        <v>15</v>
      </c>
      <c r="R16695">
        <v>48</v>
      </c>
      <c r="S16695">
        <v>20</v>
      </c>
      <c r="T16695">
        <v>20</v>
      </c>
      <c r="U16695">
        <v>16</v>
      </c>
      <c r="V16695">
        <v>12</v>
      </c>
      <c r="W16695">
        <v>18</v>
      </c>
      <c r="X16695">
        <v>56</v>
      </c>
      <c r="Y16695">
        <v>51</v>
      </c>
      <c r="Z16695">
        <v>60</v>
      </c>
      <c r="AA16695">
        <v>54</v>
      </c>
      <c r="AB16695">
        <v>58</v>
      </c>
      <c r="AC16695">
        <v>16</v>
      </c>
      <c r="AD16695">
        <v>24</v>
      </c>
      <c r="AE16695">
        <v>62</v>
      </c>
      <c r="AF16695">
        <v>38</v>
      </c>
      <c r="AG16695">
        <v>24</v>
      </c>
      <c r="AH16695">
        <v>11</v>
      </c>
      <c r="AI16695">
        <v>25</v>
      </c>
      <c r="AJ16695">
        <v>14</v>
      </c>
      <c r="AK16695">
        <v>56</v>
      </c>
      <c r="AL16695">
        <v>31</v>
      </c>
      <c r="AM16695">
        <v>22</v>
      </c>
      <c r="AN16695">
        <v>19</v>
      </c>
      <c r="AO16695">
        <v>38</v>
      </c>
      <c r="AP16695">
        <v>36</v>
      </c>
      <c r="AQ16695">
        <v>18</v>
      </c>
      <c r="AR16695">
        <v>51</v>
      </c>
      <c r="AS16695">
        <v>49</v>
      </c>
      <c r="AT16695">
        <v>17</v>
      </c>
      <c r="AZ16695">
        <v>238076</v>
      </c>
      <c r="BK16695" s="1" t="s">
        <v>103</v>
      </c>
    </row>
    <row r="16696" spans="1:74" x14ac:dyDescent="0.3">
      <c r="A16696">
        <v>1000</v>
      </c>
      <c r="B16696">
        <v>150000</v>
      </c>
      <c r="C16696" s="1" t="s">
        <v>34911</v>
      </c>
      <c r="D16696">
        <v>20</v>
      </c>
      <c r="E16696" s="1" t="s">
        <v>34912</v>
      </c>
      <c r="F16696" s="1" t="s">
        <v>254</v>
      </c>
      <c r="G16696" s="1" t="s">
        <v>255</v>
      </c>
      <c r="H16696">
        <v>56</v>
      </c>
      <c r="I16696">
        <v>69</v>
      </c>
      <c r="J16696" s="1" t="s">
        <v>12237</v>
      </c>
      <c r="K16696" s="1" t="s">
        <v>12238</v>
      </c>
      <c r="L16696">
        <v>1332</v>
      </c>
      <c r="M16696">
        <v>77</v>
      </c>
      <c r="N16696">
        <v>54</v>
      </c>
      <c r="O16696">
        <v>63</v>
      </c>
      <c r="P16696">
        <v>69</v>
      </c>
      <c r="Q16696">
        <v>42</v>
      </c>
      <c r="R16696">
        <v>36</v>
      </c>
      <c r="S16696">
        <v>43</v>
      </c>
      <c r="T16696">
        <v>25</v>
      </c>
      <c r="U16696">
        <v>46</v>
      </c>
      <c r="V16696">
        <v>24</v>
      </c>
      <c r="W16696">
        <v>30</v>
      </c>
      <c r="X16696">
        <v>9</v>
      </c>
      <c r="Y16696">
        <v>10</v>
      </c>
      <c r="Z16696">
        <v>6</v>
      </c>
      <c r="AA16696">
        <v>6</v>
      </c>
      <c r="AB16696">
        <v>6</v>
      </c>
      <c r="AC16696">
        <v>38</v>
      </c>
      <c r="AD16696">
        <v>57</v>
      </c>
      <c r="AE16696">
        <v>63</v>
      </c>
      <c r="AF16696">
        <v>22</v>
      </c>
      <c r="AG16696">
        <v>27</v>
      </c>
      <c r="AH16696">
        <v>49</v>
      </c>
      <c r="AI16696">
        <v>33</v>
      </c>
      <c r="AJ16696">
        <v>44</v>
      </c>
      <c r="AK16696">
        <v>53</v>
      </c>
      <c r="AL16696">
        <v>41</v>
      </c>
      <c r="AM16696">
        <v>22</v>
      </c>
      <c r="AN16696">
        <v>55</v>
      </c>
      <c r="AO16696">
        <v>72</v>
      </c>
      <c r="AP16696">
        <v>73</v>
      </c>
      <c r="AQ16696">
        <v>57</v>
      </c>
      <c r="AR16696">
        <v>54</v>
      </c>
      <c r="AS16696">
        <v>37</v>
      </c>
      <c r="AT16696">
        <v>25</v>
      </c>
      <c r="AU16696">
        <v>43</v>
      </c>
      <c r="AV16696">
        <v>52</v>
      </c>
      <c r="AW16696">
        <v>49</v>
      </c>
      <c r="AX16696">
        <v>43</v>
      </c>
      <c r="AY16696">
        <v>42</v>
      </c>
      <c r="AZ16696">
        <v>236798</v>
      </c>
      <c r="BA16696">
        <v>43</v>
      </c>
      <c r="BB16696">
        <v>55</v>
      </c>
      <c r="BC16696">
        <v>52</v>
      </c>
      <c r="BD16696">
        <v>42</v>
      </c>
      <c r="BE16696">
        <v>49</v>
      </c>
      <c r="BF16696">
        <v>43</v>
      </c>
      <c r="BG16696">
        <v>47</v>
      </c>
      <c r="BH16696">
        <v>40</v>
      </c>
      <c r="BI16696">
        <v>46</v>
      </c>
      <c r="BJ16696">
        <v>54</v>
      </c>
      <c r="BK16696" s="1" t="s">
        <v>1689</v>
      </c>
      <c r="BL16696">
        <v>43</v>
      </c>
      <c r="BM16696">
        <v>55</v>
      </c>
      <c r="BN16696">
        <v>52</v>
      </c>
      <c r="BO16696">
        <v>42</v>
      </c>
      <c r="BP16696">
        <v>49</v>
      </c>
      <c r="BQ16696">
        <v>43</v>
      </c>
      <c r="BR16696">
        <v>47</v>
      </c>
      <c r="BS16696">
        <v>40</v>
      </c>
      <c r="BT16696">
        <v>46</v>
      </c>
      <c r="BU16696">
        <v>54</v>
      </c>
      <c r="BV16696">
        <v>40</v>
      </c>
    </row>
    <row r="16697" spans="1:74" x14ac:dyDescent="0.3">
      <c r="A16697">
        <v>1000</v>
      </c>
      <c r="B16697">
        <v>170000</v>
      </c>
      <c r="C16697" s="1" t="s">
        <v>34913</v>
      </c>
      <c r="D16697">
        <v>19</v>
      </c>
      <c r="E16697" s="1" t="s">
        <v>34914</v>
      </c>
      <c r="F16697" s="1" t="s">
        <v>588</v>
      </c>
      <c r="G16697" s="1" t="s">
        <v>589</v>
      </c>
      <c r="H16697">
        <v>55</v>
      </c>
      <c r="I16697">
        <v>71</v>
      </c>
      <c r="J16697" s="1" t="s">
        <v>10179</v>
      </c>
      <c r="K16697" s="1" t="s">
        <v>10180</v>
      </c>
      <c r="L16697">
        <v>1288</v>
      </c>
      <c r="M16697">
        <v>79</v>
      </c>
      <c r="N16697">
        <v>52</v>
      </c>
      <c r="O16697">
        <v>51</v>
      </c>
      <c r="P16697">
        <v>55</v>
      </c>
      <c r="Q16697">
        <v>30</v>
      </c>
      <c r="R16697">
        <v>57</v>
      </c>
      <c r="S16697">
        <v>22</v>
      </c>
      <c r="T16697">
        <v>23</v>
      </c>
      <c r="U16697">
        <v>27</v>
      </c>
      <c r="V16697">
        <v>24</v>
      </c>
      <c r="W16697">
        <v>24</v>
      </c>
      <c r="X16697">
        <v>10</v>
      </c>
      <c r="Y16697">
        <v>10</v>
      </c>
      <c r="Z16697">
        <v>11</v>
      </c>
      <c r="AA16697">
        <v>7</v>
      </c>
      <c r="AB16697">
        <v>13</v>
      </c>
      <c r="AC16697">
        <v>49</v>
      </c>
      <c r="AD16697">
        <v>52</v>
      </c>
      <c r="AE16697">
        <v>83</v>
      </c>
      <c r="AF16697">
        <v>25</v>
      </c>
      <c r="AG16697">
        <v>22</v>
      </c>
      <c r="AH16697">
        <v>50</v>
      </c>
      <c r="AI16697">
        <v>35</v>
      </c>
      <c r="AJ16697">
        <v>22</v>
      </c>
      <c r="AK16697">
        <v>55</v>
      </c>
      <c r="AL16697">
        <v>33</v>
      </c>
      <c r="AM16697">
        <v>29</v>
      </c>
      <c r="AN16697">
        <v>54</v>
      </c>
      <c r="AO16697">
        <v>83</v>
      </c>
      <c r="AP16697">
        <v>72</v>
      </c>
      <c r="AQ16697">
        <v>56</v>
      </c>
      <c r="AR16697">
        <v>74</v>
      </c>
      <c r="AS16697">
        <v>32</v>
      </c>
      <c r="AT16697">
        <v>24</v>
      </c>
      <c r="AU16697">
        <v>35</v>
      </c>
      <c r="AV16697">
        <v>54</v>
      </c>
      <c r="AW16697">
        <v>46</v>
      </c>
      <c r="AX16697">
        <v>36</v>
      </c>
      <c r="AY16697">
        <v>36</v>
      </c>
      <c r="AZ16697">
        <v>232704</v>
      </c>
      <c r="BA16697">
        <v>35</v>
      </c>
      <c r="BB16697">
        <v>52</v>
      </c>
      <c r="BC16697">
        <v>54</v>
      </c>
      <c r="BD16697">
        <v>36</v>
      </c>
      <c r="BE16697">
        <v>46</v>
      </c>
      <c r="BF16697">
        <v>36</v>
      </c>
      <c r="BG16697">
        <v>38</v>
      </c>
      <c r="BH16697">
        <v>38</v>
      </c>
      <c r="BI16697">
        <v>37</v>
      </c>
      <c r="BJ16697">
        <v>49</v>
      </c>
      <c r="BK16697" s="1" t="s">
        <v>47</v>
      </c>
      <c r="BL16697">
        <v>35</v>
      </c>
      <c r="BM16697">
        <v>52</v>
      </c>
      <c r="BN16697">
        <v>54</v>
      </c>
      <c r="BO16697">
        <v>36</v>
      </c>
      <c r="BP16697">
        <v>46</v>
      </c>
      <c r="BQ16697">
        <v>36</v>
      </c>
      <c r="BR16697">
        <v>38</v>
      </c>
      <c r="BS16697">
        <v>38</v>
      </c>
      <c r="BT16697">
        <v>37</v>
      </c>
      <c r="BU16697">
        <v>49</v>
      </c>
      <c r="BV16697">
        <v>38</v>
      </c>
    </row>
    <row r="16698" spans="1:74" x14ac:dyDescent="0.3">
      <c r="A16698">
        <v>1000</v>
      </c>
      <c r="B16698">
        <v>10000</v>
      </c>
      <c r="C16698" s="1" t="s">
        <v>34915</v>
      </c>
      <c r="D16698">
        <v>43</v>
      </c>
      <c r="E16698" s="1" t="s">
        <v>34916</v>
      </c>
      <c r="F16698" s="1" t="s">
        <v>149</v>
      </c>
      <c r="G16698" s="1" t="s">
        <v>150</v>
      </c>
      <c r="H16698">
        <v>55</v>
      </c>
      <c r="I16698">
        <v>55</v>
      </c>
      <c r="J16698" s="1" t="s">
        <v>22185</v>
      </c>
      <c r="K16698" s="1" t="s">
        <v>22186</v>
      </c>
      <c r="L16698">
        <v>1086</v>
      </c>
      <c r="M16698">
        <v>36</v>
      </c>
      <c r="N16698">
        <v>36</v>
      </c>
      <c r="O16698">
        <v>48</v>
      </c>
      <c r="P16698">
        <v>58</v>
      </c>
      <c r="Q16698">
        <v>31</v>
      </c>
      <c r="R16698">
        <v>57</v>
      </c>
      <c r="S16698">
        <v>13</v>
      </c>
      <c r="T16698">
        <v>19</v>
      </c>
      <c r="U16698">
        <v>20</v>
      </c>
      <c r="V16698">
        <v>11</v>
      </c>
      <c r="W16698">
        <v>12</v>
      </c>
      <c r="X16698">
        <v>51</v>
      </c>
      <c r="Y16698">
        <v>54</v>
      </c>
      <c r="Z16698">
        <v>58</v>
      </c>
      <c r="AA16698">
        <v>61</v>
      </c>
      <c r="AB16698">
        <v>46</v>
      </c>
      <c r="AC16698">
        <v>15</v>
      </c>
      <c r="AD16698">
        <v>22</v>
      </c>
      <c r="AE16698">
        <v>66</v>
      </c>
      <c r="AF16698">
        <v>26</v>
      </c>
      <c r="AG16698">
        <v>17</v>
      </c>
      <c r="AH16698">
        <v>20</v>
      </c>
      <c r="AI16698">
        <v>17</v>
      </c>
      <c r="AJ16698">
        <v>13</v>
      </c>
      <c r="AK16698">
        <v>62</v>
      </c>
      <c r="AL16698">
        <v>28</v>
      </c>
      <c r="AM16698">
        <v>21</v>
      </c>
      <c r="AN16698">
        <v>19</v>
      </c>
      <c r="AO16698">
        <v>33</v>
      </c>
      <c r="AP16698">
        <v>37</v>
      </c>
      <c r="AQ16698">
        <v>16</v>
      </c>
      <c r="AR16698">
        <v>76</v>
      </c>
      <c r="AS16698">
        <v>33</v>
      </c>
      <c r="AT16698">
        <v>11</v>
      </c>
      <c r="AZ16698">
        <v>53506</v>
      </c>
      <c r="BK16698" s="1" t="s">
        <v>103</v>
      </c>
    </row>
    <row r="16699" spans="1:74" x14ac:dyDescent="0.3">
      <c r="A16699">
        <v>1000</v>
      </c>
      <c r="B16699">
        <v>60000</v>
      </c>
      <c r="C16699" s="1" t="s">
        <v>34917</v>
      </c>
      <c r="D16699">
        <v>30</v>
      </c>
      <c r="E16699" s="1" t="s">
        <v>34918</v>
      </c>
      <c r="F16699" s="1" t="s">
        <v>1157</v>
      </c>
      <c r="G16699" s="1" t="s">
        <v>1158</v>
      </c>
      <c r="H16699">
        <v>55</v>
      </c>
      <c r="I16699">
        <v>55</v>
      </c>
      <c r="J16699" s="1" t="s">
        <v>19433</v>
      </c>
      <c r="K16699" s="1" t="s">
        <v>19434</v>
      </c>
      <c r="L16699">
        <v>1449</v>
      </c>
      <c r="M16699">
        <v>50</v>
      </c>
      <c r="N16699">
        <v>69</v>
      </c>
      <c r="O16699">
        <v>42</v>
      </c>
      <c r="P16699">
        <v>54</v>
      </c>
      <c r="Q16699">
        <v>53</v>
      </c>
      <c r="R16699">
        <v>53</v>
      </c>
      <c r="S16699">
        <v>54</v>
      </c>
      <c r="T16699">
        <v>43</v>
      </c>
      <c r="U16699">
        <v>44</v>
      </c>
      <c r="V16699">
        <v>37</v>
      </c>
      <c r="W16699">
        <v>36</v>
      </c>
      <c r="X16699">
        <v>11</v>
      </c>
      <c r="Y16699">
        <v>8</v>
      </c>
      <c r="Z16699">
        <v>9</v>
      </c>
      <c r="AA16699">
        <v>9</v>
      </c>
      <c r="AB16699">
        <v>7</v>
      </c>
      <c r="AC16699">
        <v>52</v>
      </c>
      <c r="AD16699">
        <v>53</v>
      </c>
      <c r="AE16699">
        <v>54</v>
      </c>
      <c r="AF16699">
        <v>52</v>
      </c>
      <c r="AG16699">
        <v>42</v>
      </c>
      <c r="AH16699">
        <v>56</v>
      </c>
      <c r="AI16699">
        <v>41</v>
      </c>
      <c r="AJ16699">
        <v>47</v>
      </c>
      <c r="AK16699">
        <v>50</v>
      </c>
      <c r="AL16699">
        <v>55</v>
      </c>
      <c r="AM16699">
        <v>53</v>
      </c>
      <c r="AN16699">
        <v>54</v>
      </c>
      <c r="AO16699">
        <v>48</v>
      </c>
      <c r="AP16699">
        <v>61</v>
      </c>
      <c r="AQ16699">
        <v>57</v>
      </c>
      <c r="AR16699">
        <v>64</v>
      </c>
      <c r="AS16699">
        <v>49</v>
      </c>
      <c r="AT16699">
        <v>35</v>
      </c>
      <c r="AU16699">
        <v>49</v>
      </c>
      <c r="AV16699">
        <v>56</v>
      </c>
      <c r="AW16699">
        <v>55</v>
      </c>
      <c r="AX16699">
        <v>48</v>
      </c>
      <c r="AY16699">
        <v>51</v>
      </c>
      <c r="AZ16699">
        <v>201475</v>
      </c>
      <c r="BA16699">
        <v>49</v>
      </c>
      <c r="BB16699">
        <v>54</v>
      </c>
      <c r="BC16699">
        <v>56</v>
      </c>
      <c r="BD16699">
        <v>51</v>
      </c>
      <c r="BE16699">
        <v>55</v>
      </c>
      <c r="BF16699">
        <v>48</v>
      </c>
      <c r="BG16699">
        <v>50</v>
      </c>
      <c r="BH16699">
        <v>48</v>
      </c>
      <c r="BI16699">
        <v>48</v>
      </c>
      <c r="BJ16699">
        <v>54</v>
      </c>
      <c r="BK16699" s="1" t="s">
        <v>53</v>
      </c>
      <c r="BL16699">
        <v>49</v>
      </c>
      <c r="BM16699">
        <v>54</v>
      </c>
      <c r="BN16699">
        <v>56</v>
      </c>
      <c r="BO16699">
        <v>51</v>
      </c>
      <c r="BP16699">
        <v>55</v>
      </c>
      <c r="BQ16699">
        <v>48</v>
      </c>
      <c r="BR16699">
        <v>50</v>
      </c>
      <c r="BS16699">
        <v>48</v>
      </c>
      <c r="BT16699">
        <v>48</v>
      </c>
      <c r="BU16699">
        <v>54</v>
      </c>
      <c r="BV16699">
        <v>48</v>
      </c>
    </row>
    <row r="16700" spans="1:74" x14ac:dyDescent="0.3">
      <c r="A16700">
        <v>1000</v>
      </c>
      <c r="B16700">
        <v>130000</v>
      </c>
      <c r="C16700" s="1" t="s">
        <v>34919</v>
      </c>
      <c r="D16700">
        <v>20</v>
      </c>
      <c r="E16700" s="1" t="s">
        <v>34920</v>
      </c>
      <c r="F16700" s="1" t="s">
        <v>971</v>
      </c>
      <c r="G16700" s="1" t="s">
        <v>972</v>
      </c>
      <c r="H16700">
        <v>55</v>
      </c>
      <c r="I16700">
        <v>63</v>
      </c>
      <c r="J16700" s="1" t="s">
        <v>10963</v>
      </c>
      <c r="K16700" s="1" t="s">
        <v>10964</v>
      </c>
      <c r="L16700">
        <v>1503</v>
      </c>
      <c r="M16700">
        <v>78</v>
      </c>
      <c r="N16700">
        <v>34</v>
      </c>
      <c r="O16700">
        <v>70</v>
      </c>
      <c r="P16700">
        <v>58</v>
      </c>
      <c r="Q16700">
        <v>55</v>
      </c>
      <c r="R16700">
        <v>51</v>
      </c>
      <c r="S16700">
        <v>55</v>
      </c>
      <c r="T16700">
        <v>50</v>
      </c>
      <c r="U16700">
        <v>55</v>
      </c>
      <c r="V16700">
        <v>40</v>
      </c>
      <c r="W16700">
        <v>33</v>
      </c>
      <c r="X16700">
        <v>9</v>
      </c>
      <c r="Y16700">
        <v>7</v>
      </c>
      <c r="Z16700">
        <v>9</v>
      </c>
      <c r="AA16700">
        <v>6</v>
      </c>
      <c r="AB16700">
        <v>6</v>
      </c>
      <c r="AC16700">
        <v>50</v>
      </c>
      <c r="AD16700">
        <v>40</v>
      </c>
      <c r="AE16700">
        <v>51</v>
      </c>
      <c r="AF16700">
        <v>41</v>
      </c>
      <c r="AG16700">
        <v>42</v>
      </c>
      <c r="AH16700">
        <v>40</v>
      </c>
      <c r="AI16700">
        <v>50</v>
      </c>
      <c r="AJ16700">
        <v>51</v>
      </c>
      <c r="AK16700">
        <v>49</v>
      </c>
      <c r="AL16700">
        <v>50</v>
      </c>
      <c r="AM16700">
        <v>60</v>
      </c>
      <c r="AN16700">
        <v>50</v>
      </c>
      <c r="AO16700">
        <v>78</v>
      </c>
      <c r="AP16700">
        <v>71</v>
      </c>
      <c r="AQ16700">
        <v>51</v>
      </c>
      <c r="AR16700">
        <v>68</v>
      </c>
      <c r="AS16700">
        <v>48</v>
      </c>
      <c r="AT16700">
        <v>48</v>
      </c>
      <c r="AU16700">
        <v>52</v>
      </c>
      <c r="AV16700">
        <v>49</v>
      </c>
      <c r="AW16700">
        <v>48</v>
      </c>
      <c r="AX16700">
        <v>53</v>
      </c>
      <c r="AY16700">
        <v>50</v>
      </c>
      <c r="AZ16700">
        <v>235011</v>
      </c>
      <c r="BA16700">
        <v>52</v>
      </c>
      <c r="BB16700">
        <v>54</v>
      </c>
      <c r="BC16700">
        <v>49</v>
      </c>
      <c r="BD16700">
        <v>50</v>
      </c>
      <c r="BE16700">
        <v>48</v>
      </c>
      <c r="BF16700">
        <v>53</v>
      </c>
      <c r="BG16700">
        <v>55</v>
      </c>
      <c r="BH16700">
        <v>53</v>
      </c>
      <c r="BI16700">
        <v>55</v>
      </c>
      <c r="BJ16700">
        <v>54</v>
      </c>
      <c r="BK16700" s="1" t="s">
        <v>6213</v>
      </c>
      <c r="BL16700">
        <v>52</v>
      </c>
      <c r="BM16700">
        <v>54</v>
      </c>
      <c r="BN16700">
        <v>49</v>
      </c>
      <c r="BO16700">
        <v>50</v>
      </c>
      <c r="BP16700">
        <v>48</v>
      </c>
      <c r="BQ16700">
        <v>53</v>
      </c>
      <c r="BR16700">
        <v>55</v>
      </c>
      <c r="BS16700">
        <v>53</v>
      </c>
      <c r="BT16700">
        <v>55</v>
      </c>
      <c r="BU16700">
        <v>54</v>
      </c>
      <c r="BV16700">
        <v>53</v>
      </c>
    </row>
    <row r="16701" spans="1:74" x14ac:dyDescent="0.3">
      <c r="A16701">
        <v>4000</v>
      </c>
      <c r="B16701">
        <v>160000</v>
      </c>
      <c r="C16701" s="1" t="s">
        <v>34921</v>
      </c>
      <c r="D16701">
        <v>20</v>
      </c>
      <c r="E16701" s="1" t="s">
        <v>34922</v>
      </c>
      <c r="F16701" s="1" t="s">
        <v>2688</v>
      </c>
      <c r="G16701" s="1" t="s">
        <v>2689</v>
      </c>
      <c r="H16701">
        <v>55</v>
      </c>
      <c r="I16701">
        <v>71</v>
      </c>
      <c r="J16701" s="1" t="s">
        <v>909</v>
      </c>
      <c r="K16701" s="1" t="s">
        <v>910</v>
      </c>
      <c r="L16701">
        <v>983</v>
      </c>
      <c r="M16701">
        <v>30</v>
      </c>
      <c r="N16701">
        <v>40</v>
      </c>
      <c r="O16701">
        <v>40</v>
      </c>
      <c r="P16701">
        <v>39</v>
      </c>
      <c r="Q16701">
        <v>40</v>
      </c>
      <c r="R16701">
        <v>40</v>
      </c>
      <c r="S16701">
        <v>11</v>
      </c>
      <c r="T16701">
        <v>12</v>
      </c>
      <c r="U16701">
        <v>12</v>
      </c>
      <c r="V16701">
        <v>8</v>
      </c>
      <c r="W16701">
        <v>11</v>
      </c>
      <c r="X16701">
        <v>53</v>
      </c>
      <c r="Y16701">
        <v>54</v>
      </c>
      <c r="Z16701">
        <v>56</v>
      </c>
      <c r="AA16701">
        <v>55</v>
      </c>
      <c r="AB16701">
        <v>54</v>
      </c>
      <c r="AC16701">
        <v>14</v>
      </c>
      <c r="AD16701">
        <v>9</v>
      </c>
      <c r="AE16701">
        <v>52</v>
      </c>
      <c r="AF16701">
        <v>40</v>
      </c>
      <c r="AG16701">
        <v>5</v>
      </c>
      <c r="AH16701">
        <v>9</v>
      </c>
      <c r="AI16701">
        <v>11</v>
      </c>
      <c r="AJ16701">
        <v>4</v>
      </c>
      <c r="AK16701">
        <v>50</v>
      </c>
      <c r="AL16701">
        <v>52</v>
      </c>
      <c r="AM16701">
        <v>17</v>
      </c>
      <c r="AN16701">
        <v>11</v>
      </c>
      <c r="AO16701">
        <v>26</v>
      </c>
      <c r="AP16701">
        <v>41</v>
      </c>
      <c r="AQ16701">
        <v>22</v>
      </c>
      <c r="AR16701">
        <v>64</v>
      </c>
      <c r="AS16701">
        <v>32</v>
      </c>
      <c r="AT16701">
        <v>9</v>
      </c>
      <c r="AZ16701">
        <v>231172</v>
      </c>
      <c r="BK16701" s="1" t="s">
        <v>103</v>
      </c>
    </row>
    <row r="16702" spans="1:74" x14ac:dyDescent="0.3">
      <c r="A16702">
        <v>2000</v>
      </c>
      <c r="B16702">
        <v>170000</v>
      </c>
      <c r="C16702" s="1" t="s">
        <v>34923</v>
      </c>
      <c r="D16702">
        <v>21</v>
      </c>
      <c r="E16702" s="1" t="s">
        <v>34924</v>
      </c>
      <c r="F16702" s="1" t="s">
        <v>433</v>
      </c>
      <c r="G16702" s="1" t="s">
        <v>434</v>
      </c>
      <c r="H16702">
        <v>55</v>
      </c>
      <c r="I16702">
        <v>68</v>
      </c>
      <c r="J16702" s="1" t="s">
        <v>10379</v>
      </c>
      <c r="K16702" s="1" t="s">
        <v>10380</v>
      </c>
      <c r="L16702">
        <v>1366</v>
      </c>
      <c r="M16702">
        <v>43</v>
      </c>
      <c r="N16702">
        <v>35</v>
      </c>
      <c r="O16702">
        <v>56</v>
      </c>
      <c r="P16702">
        <v>90</v>
      </c>
      <c r="Q16702">
        <v>48</v>
      </c>
      <c r="R16702">
        <v>42</v>
      </c>
      <c r="S16702">
        <v>29</v>
      </c>
      <c r="T16702">
        <v>42</v>
      </c>
      <c r="U16702">
        <v>50</v>
      </c>
      <c r="V16702">
        <v>63</v>
      </c>
      <c r="W16702">
        <v>30</v>
      </c>
      <c r="X16702">
        <v>9</v>
      </c>
      <c r="Y16702">
        <v>7</v>
      </c>
      <c r="Z16702">
        <v>14</v>
      </c>
      <c r="AA16702">
        <v>9</v>
      </c>
      <c r="AB16702">
        <v>11</v>
      </c>
      <c r="AC16702">
        <v>60</v>
      </c>
      <c r="AD16702">
        <v>18</v>
      </c>
      <c r="AE16702">
        <v>91</v>
      </c>
      <c r="AF16702">
        <v>37</v>
      </c>
      <c r="AG16702">
        <v>51</v>
      </c>
      <c r="AH16702">
        <v>15</v>
      </c>
      <c r="AI16702">
        <v>65</v>
      </c>
      <c r="AJ16702">
        <v>56</v>
      </c>
      <c r="AK16702">
        <v>47</v>
      </c>
      <c r="AL16702">
        <v>46</v>
      </c>
      <c r="AM16702">
        <v>53</v>
      </c>
      <c r="AN16702">
        <v>19</v>
      </c>
      <c r="AO16702">
        <v>52</v>
      </c>
      <c r="AP16702">
        <v>57</v>
      </c>
      <c r="AQ16702">
        <v>16</v>
      </c>
      <c r="AR16702">
        <v>61</v>
      </c>
      <c r="AS16702">
        <v>42</v>
      </c>
      <c r="AT16702">
        <v>44</v>
      </c>
      <c r="AU16702">
        <v>49</v>
      </c>
      <c r="AV16702">
        <v>34</v>
      </c>
      <c r="AW16702">
        <v>34</v>
      </c>
      <c r="AX16702">
        <v>51</v>
      </c>
      <c r="AY16702">
        <v>44</v>
      </c>
      <c r="AZ16702">
        <v>230661</v>
      </c>
      <c r="BA16702">
        <v>49</v>
      </c>
      <c r="BB16702">
        <v>33</v>
      </c>
      <c r="BC16702">
        <v>34</v>
      </c>
      <c r="BD16702">
        <v>44</v>
      </c>
      <c r="BE16702">
        <v>34</v>
      </c>
      <c r="BF16702">
        <v>51</v>
      </c>
      <c r="BG16702">
        <v>47</v>
      </c>
      <c r="BH16702">
        <v>54</v>
      </c>
      <c r="BI16702">
        <v>48</v>
      </c>
      <c r="BJ16702">
        <v>35</v>
      </c>
      <c r="BK16702" s="1" t="s">
        <v>73</v>
      </c>
      <c r="BL16702">
        <v>49</v>
      </c>
      <c r="BM16702">
        <v>33</v>
      </c>
      <c r="BN16702">
        <v>34</v>
      </c>
      <c r="BO16702">
        <v>44</v>
      </c>
      <c r="BP16702">
        <v>34</v>
      </c>
      <c r="BQ16702">
        <v>51</v>
      </c>
      <c r="BR16702">
        <v>47</v>
      </c>
      <c r="BS16702">
        <v>54</v>
      </c>
      <c r="BT16702">
        <v>48</v>
      </c>
      <c r="BU16702">
        <v>35</v>
      </c>
      <c r="BV16702">
        <v>54</v>
      </c>
    </row>
    <row r="16703" spans="1:74" x14ac:dyDescent="0.3">
      <c r="A16703">
        <v>1000</v>
      </c>
      <c r="B16703">
        <v>130000</v>
      </c>
      <c r="C16703" s="1" t="s">
        <v>34925</v>
      </c>
      <c r="D16703">
        <v>20</v>
      </c>
      <c r="E16703" s="1" t="s">
        <v>34926</v>
      </c>
      <c r="F16703" s="1" t="s">
        <v>207</v>
      </c>
      <c r="G16703" s="1" t="s">
        <v>208</v>
      </c>
      <c r="H16703">
        <v>55</v>
      </c>
      <c r="I16703">
        <v>63</v>
      </c>
      <c r="J16703" s="1" t="s">
        <v>14880</v>
      </c>
      <c r="K16703" s="1" t="s">
        <v>14881</v>
      </c>
      <c r="L16703">
        <v>1487</v>
      </c>
      <c r="M16703">
        <v>65</v>
      </c>
      <c r="N16703">
        <v>57</v>
      </c>
      <c r="O16703">
        <v>64</v>
      </c>
      <c r="P16703">
        <v>76</v>
      </c>
      <c r="Q16703">
        <v>57</v>
      </c>
      <c r="R16703">
        <v>50</v>
      </c>
      <c r="S16703">
        <v>42</v>
      </c>
      <c r="T16703">
        <v>38</v>
      </c>
      <c r="U16703">
        <v>55</v>
      </c>
      <c r="V16703">
        <v>35</v>
      </c>
      <c r="W16703">
        <v>33</v>
      </c>
      <c r="X16703">
        <v>6</v>
      </c>
      <c r="Y16703">
        <v>11</v>
      </c>
      <c r="Z16703">
        <v>14</v>
      </c>
      <c r="AA16703">
        <v>7</v>
      </c>
      <c r="AB16703">
        <v>15</v>
      </c>
      <c r="AC16703">
        <v>46</v>
      </c>
      <c r="AD16703">
        <v>43</v>
      </c>
      <c r="AE16703">
        <v>56</v>
      </c>
      <c r="AF16703">
        <v>58</v>
      </c>
      <c r="AG16703">
        <v>39</v>
      </c>
      <c r="AH16703">
        <v>33</v>
      </c>
      <c r="AI16703">
        <v>40</v>
      </c>
      <c r="AJ16703">
        <v>51</v>
      </c>
      <c r="AK16703">
        <v>55</v>
      </c>
      <c r="AL16703">
        <v>60</v>
      </c>
      <c r="AM16703">
        <v>56</v>
      </c>
      <c r="AN16703">
        <v>48</v>
      </c>
      <c r="AO16703">
        <v>65</v>
      </c>
      <c r="AP16703">
        <v>60</v>
      </c>
      <c r="AQ16703">
        <v>55</v>
      </c>
      <c r="AR16703">
        <v>64</v>
      </c>
      <c r="AS16703">
        <v>45</v>
      </c>
      <c r="AT16703">
        <v>38</v>
      </c>
      <c r="AU16703">
        <v>53</v>
      </c>
      <c r="AV16703">
        <v>50</v>
      </c>
      <c r="AW16703">
        <v>53</v>
      </c>
      <c r="AX16703">
        <v>52</v>
      </c>
      <c r="AY16703">
        <v>54</v>
      </c>
      <c r="AZ16703">
        <v>238853</v>
      </c>
      <c r="BA16703">
        <v>53</v>
      </c>
      <c r="BB16703">
        <v>51</v>
      </c>
      <c r="BC16703">
        <v>50</v>
      </c>
      <c r="BD16703">
        <v>54</v>
      </c>
      <c r="BE16703">
        <v>53</v>
      </c>
      <c r="BF16703">
        <v>52</v>
      </c>
      <c r="BG16703">
        <v>54</v>
      </c>
      <c r="BH16703">
        <v>51</v>
      </c>
      <c r="BI16703">
        <v>53</v>
      </c>
      <c r="BJ16703">
        <v>52</v>
      </c>
      <c r="BK16703" s="1" t="s">
        <v>122</v>
      </c>
      <c r="BL16703">
        <v>53</v>
      </c>
      <c r="BM16703">
        <v>51</v>
      </c>
      <c r="BN16703">
        <v>50</v>
      </c>
      <c r="BO16703">
        <v>54</v>
      </c>
      <c r="BP16703">
        <v>53</v>
      </c>
      <c r="BQ16703">
        <v>52</v>
      </c>
      <c r="BR16703">
        <v>54</v>
      </c>
      <c r="BS16703">
        <v>51</v>
      </c>
      <c r="BT16703">
        <v>53</v>
      </c>
      <c r="BU16703">
        <v>52</v>
      </c>
      <c r="BV16703">
        <v>51</v>
      </c>
    </row>
    <row r="16704" spans="1:74" x14ac:dyDescent="0.3">
      <c r="A16704">
        <v>1000</v>
      </c>
      <c r="B16704">
        <v>180000</v>
      </c>
      <c r="C16704" s="1" t="s">
        <v>34927</v>
      </c>
      <c r="D16704">
        <v>17</v>
      </c>
      <c r="E16704" s="1" t="s">
        <v>34928</v>
      </c>
      <c r="F16704" s="1" t="s">
        <v>203</v>
      </c>
      <c r="G16704" s="1" t="s">
        <v>204</v>
      </c>
      <c r="H16704">
        <v>55</v>
      </c>
      <c r="I16704">
        <v>69</v>
      </c>
      <c r="J16704" s="1" t="s">
        <v>5742</v>
      </c>
      <c r="K16704" s="1" t="s">
        <v>5743</v>
      </c>
      <c r="L16704">
        <v>1322</v>
      </c>
      <c r="M16704">
        <v>66</v>
      </c>
      <c r="N16704">
        <v>30</v>
      </c>
      <c r="O16704">
        <v>73</v>
      </c>
      <c r="P16704">
        <v>58</v>
      </c>
      <c r="Q16704">
        <v>53</v>
      </c>
      <c r="R16704">
        <v>50</v>
      </c>
      <c r="S16704">
        <v>31</v>
      </c>
      <c r="T16704">
        <v>34</v>
      </c>
      <c r="U16704">
        <v>52</v>
      </c>
      <c r="V16704">
        <v>56</v>
      </c>
      <c r="W16704">
        <v>22</v>
      </c>
      <c r="X16704">
        <v>8</v>
      </c>
      <c r="Y16704">
        <v>11</v>
      </c>
      <c r="Z16704">
        <v>6</v>
      </c>
      <c r="AA16704">
        <v>14</v>
      </c>
      <c r="AB16704">
        <v>15</v>
      </c>
      <c r="AC16704">
        <v>54</v>
      </c>
      <c r="AD16704">
        <v>26</v>
      </c>
      <c r="AE16704">
        <v>62</v>
      </c>
      <c r="AF16704">
        <v>45</v>
      </c>
      <c r="AG16704">
        <v>41</v>
      </c>
      <c r="AH16704">
        <v>11</v>
      </c>
      <c r="AI16704">
        <v>52</v>
      </c>
      <c r="AJ16704">
        <v>55</v>
      </c>
      <c r="AK16704">
        <v>42</v>
      </c>
      <c r="AL16704">
        <v>47</v>
      </c>
      <c r="AM16704">
        <v>46</v>
      </c>
      <c r="AN16704">
        <v>15</v>
      </c>
      <c r="AO16704">
        <v>72</v>
      </c>
      <c r="AP16704">
        <v>59</v>
      </c>
      <c r="AQ16704">
        <v>18</v>
      </c>
      <c r="AR16704">
        <v>66</v>
      </c>
      <c r="AS16704">
        <v>39</v>
      </c>
      <c r="AT16704">
        <v>43</v>
      </c>
      <c r="AU16704">
        <v>50</v>
      </c>
      <c r="AV16704">
        <v>33</v>
      </c>
      <c r="AW16704">
        <v>36</v>
      </c>
      <c r="AX16704">
        <v>52</v>
      </c>
      <c r="AY16704">
        <v>45</v>
      </c>
      <c r="AZ16704">
        <v>238343</v>
      </c>
      <c r="BA16704">
        <v>50</v>
      </c>
      <c r="BB16704">
        <v>36</v>
      </c>
      <c r="BC16704">
        <v>33</v>
      </c>
      <c r="BD16704">
        <v>45</v>
      </c>
      <c r="BE16704">
        <v>36</v>
      </c>
      <c r="BF16704">
        <v>52</v>
      </c>
      <c r="BG16704">
        <v>51</v>
      </c>
      <c r="BH16704">
        <v>54</v>
      </c>
      <c r="BI16704">
        <v>51</v>
      </c>
      <c r="BJ16704">
        <v>38</v>
      </c>
      <c r="BK16704" s="1" t="s">
        <v>73</v>
      </c>
      <c r="BL16704">
        <v>50</v>
      </c>
      <c r="BM16704">
        <v>36</v>
      </c>
      <c r="BN16704">
        <v>33</v>
      </c>
      <c r="BO16704">
        <v>45</v>
      </c>
      <c r="BP16704">
        <v>36</v>
      </c>
      <c r="BQ16704">
        <v>52</v>
      </c>
      <c r="BR16704">
        <v>51</v>
      </c>
      <c r="BS16704">
        <v>54</v>
      </c>
      <c r="BT16704">
        <v>51</v>
      </c>
      <c r="BU16704">
        <v>38</v>
      </c>
      <c r="BV16704">
        <v>54</v>
      </c>
    </row>
    <row r="16705" spans="1:74" x14ac:dyDescent="0.3">
      <c r="A16705">
        <v>0</v>
      </c>
      <c r="B16705">
        <v>0</v>
      </c>
      <c r="C16705" s="1" t="s">
        <v>34929</v>
      </c>
      <c r="D16705">
        <v>22</v>
      </c>
      <c r="E16705" s="1" t="s">
        <v>34930</v>
      </c>
      <c r="F16705" s="1" t="s">
        <v>1846</v>
      </c>
      <c r="G16705" s="1" t="s">
        <v>1847</v>
      </c>
      <c r="H16705">
        <v>55</v>
      </c>
      <c r="I16705">
        <v>66</v>
      </c>
      <c r="J16705" s="1" t="s">
        <v>601</v>
      </c>
      <c r="K16705" s="1" t="s">
        <v>1847</v>
      </c>
      <c r="L16705">
        <v>1382</v>
      </c>
      <c r="M16705">
        <v>79</v>
      </c>
      <c r="N16705">
        <v>57</v>
      </c>
      <c r="O16705">
        <v>54</v>
      </c>
      <c r="P16705">
        <v>72</v>
      </c>
      <c r="Q16705">
        <v>45</v>
      </c>
      <c r="R16705">
        <v>53</v>
      </c>
      <c r="S16705">
        <v>41</v>
      </c>
      <c r="T16705">
        <v>30</v>
      </c>
      <c r="U16705">
        <v>58</v>
      </c>
      <c r="V16705">
        <v>24</v>
      </c>
      <c r="W16705">
        <v>32</v>
      </c>
      <c r="X16705">
        <v>12</v>
      </c>
      <c r="Y16705">
        <v>7</v>
      </c>
      <c r="Z16705">
        <v>13</v>
      </c>
      <c r="AA16705">
        <v>9</v>
      </c>
      <c r="AB16705">
        <v>9</v>
      </c>
      <c r="AC16705">
        <v>43</v>
      </c>
      <c r="AD16705">
        <v>49</v>
      </c>
      <c r="AE16705">
        <v>60</v>
      </c>
      <c r="AF16705">
        <v>32</v>
      </c>
      <c r="AG16705">
        <v>27</v>
      </c>
      <c r="AH16705">
        <v>59</v>
      </c>
      <c r="AI16705">
        <v>41</v>
      </c>
      <c r="AJ16705">
        <v>46</v>
      </c>
      <c r="AK16705">
        <v>49</v>
      </c>
      <c r="AL16705">
        <v>31</v>
      </c>
      <c r="AM16705">
        <v>23</v>
      </c>
      <c r="AN16705">
        <v>58</v>
      </c>
      <c r="AO16705">
        <v>75</v>
      </c>
      <c r="AP16705">
        <v>64</v>
      </c>
      <c r="AQ16705">
        <v>58</v>
      </c>
      <c r="AR16705">
        <v>54</v>
      </c>
      <c r="AS16705">
        <v>40</v>
      </c>
      <c r="AT16705">
        <v>31</v>
      </c>
      <c r="AU16705">
        <v>44</v>
      </c>
      <c r="AV16705">
        <v>53</v>
      </c>
      <c r="AW16705">
        <v>48</v>
      </c>
      <c r="AX16705">
        <v>45</v>
      </c>
      <c r="AY16705">
        <v>42</v>
      </c>
      <c r="AZ16705">
        <v>226057</v>
      </c>
      <c r="BA16705">
        <v>44</v>
      </c>
      <c r="BB16705">
        <v>54</v>
      </c>
      <c r="BC16705">
        <v>53</v>
      </c>
      <c r="BD16705">
        <v>42</v>
      </c>
      <c r="BE16705">
        <v>48</v>
      </c>
      <c r="BF16705">
        <v>45</v>
      </c>
      <c r="BG16705">
        <v>48</v>
      </c>
      <c r="BH16705">
        <v>42</v>
      </c>
      <c r="BI16705">
        <v>47</v>
      </c>
      <c r="BJ16705">
        <v>53</v>
      </c>
      <c r="BK16705" s="1" t="s">
        <v>53</v>
      </c>
      <c r="BL16705">
        <v>44</v>
      </c>
      <c r="BM16705">
        <v>54</v>
      </c>
      <c r="BN16705">
        <v>53</v>
      </c>
      <c r="BO16705">
        <v>42</v>
      </c>
      <c r="BP16705">
        <v>48</v>
      </c>
      <c r="BQ16705">
        <v>45</v>
      </c>
      <c r="BR16705">
        <v>48</v>
      </c>
      <c r="BS16705">
        <v>42</v>
      </c>
      <c r="BT16705">
        <v>47</v>
      </c>
      <c r="BU16705">
        <v>53</v>
      </c>
      <c r="BV16705">
        <v>42</v>
      </c>
    </row>
    <row r="16706" spans="1:74" x14ac:dyDescent="0.3">
      <c r="A16706">
        <v>4000</v>
      </c>
      <c r="B16706">
        <v>180000</v>
      </c>
      <c r="C16706" s="1" t="s">
        <v>34931</v>
      </c>
      <c r="D16706">
        <v>18</v>
      </c>
      <c r="E16706" s="1" t="s">
        <v>34932</v>
      </c>
      <c r="F16706" s="1" t="s">
        <v>2431</v>
      </c>
      <c r="G16706" s="1" t="s">
        <v>2432</v>
      </c>
      <c r="H16706">
        <v>55</v>
      </c>
      <c r="I16706">
        <v>73</v>
      </c>
      <c r="J16706" s="1" t="s">
        <v>2251</v>
      </c>
      <c r="K16706" s="1" t="s">
        <v>2252</v>
      </c>
      <c r="L16706">
        <v>1458</v>
      </c>
      <c r="M16706">
        <v>60</v>
      </c>
      <c r="N16706">
        <v>62</v>
      </c>
      <c r="O16706">
        <v>63</v>
      </c>
      <c r="P16706">
        <v>77</v>
      </c>
      <c r="Q16706">
        <v>60</v>
      </c>
      <c r="R16706">
        <v>37</v>
      </c>
      <c r="S16706">
        <v>44</v>
      </c>
      <c r="T16706">
        <v>37</v>
      </c>
      <c r="U16706">
        <v>58</v>
      </c>
      <c r="V16706">
        <v>30</v>
      </c>
      <c r="W16706">
        <v>42</v>
      </c>
      <c r="X16706">
        <v>6</v>
      </c>
      <c r="Y16706">
        <v>14</v>
      </c>
      <c r="Z16706">
        <v>12</v>
      </c>
      <c r="AA16706">
        <v>7</v>
      </c>
      <c r="AB16706">
        <v>9</v>
      </c>
      <c r="AC16706">
        <v>49</v>
      </c>
      <c r="AD16706">
        <v>42</v>
      </c>
      <c r="AE16706">
        <v>60</v>
      </c>
      <c r="AF16706">
        <v>60</v>
      </c>
      <c r="AG16706">
        <v>45</v>
      </c>
      <c r="AH16706">
        <v>45</v>
      </c>
      <c r="AI16706">
        <v>41</v>
      </c>
      <c r="AJ16706">
        <v>34</v>
      </c>
      <c r="AK16706">
        <v>52</v>
      </c>
      <c r="AL16706">
        <v>66</v>
      </c>
      <c r="AM16706">
        <v>54</v>
      </c>
      <c r="AN16706">
        <v>52</v>
      </c>
      <c r="AO16706">
        <v>55</v>
      </c>
      <c r="AP16706">
        <v>34</v>
      </c>
      <c r="AQ16706">
        <v>51</v>
      </c>
      <c r="AR16706">
        <v>55</v>
      </c>
      <c r="AS16706">
        <v>53</v>
      </c>
      <c r="AT16706">
        <v>29</v>
      </c>
      <c r="AU16706">
        <v>54</v>
      </c>
      <c r="AV16706">
        <v>52</v>
      </c>
      <c r="AW16706">
        <v>53</v>
      </c>
      <c r="AX16706">
        <v>51</v>
      </c>
      <c r="AY16706">
        <v>54</v>
      </c>
      <c r="AZ16706">
        <v>238602</v>
      </c>
      <c r="BA16706">
        <v>54</v>
      </c>
      <c r="BB16706">
        <v>50</v>
      </c>
      <c r="BC16706">
        <v>52</v>
      </c>
      <c r="BD16706">
        <v>54</v>
      </c>
      <c r="BE16706">
        <v>53</v>
      </c>
      <c r="BF16706">
        <v>51</v>
      </c>
      <c r="BG16706">
        <v>52</v>
      </c>
      <c r="BH16706">
        <v>47</v>
      </c>
      <c r="BI16706">
        <v>52</v>
      </c>
      <c r="BJ16706">
        <v>50</v>
      </c>
      <c r="BK16706" s="1" t="s">
        <v>50</v>
      </c>
      <c r="BL16706">
        <v>54</v>
      </c>
      <c r="BM16706">
        <v>50</v>
      </c>
      <c r="BN16706">
        <v>52</v>
      </c>
      <c r="BO16706">
        <v>54</v>
      </c>
      <c r="BP16706">
        <v>53</v>
      </c>
      <c r="BQ16706">
        <v>51</v>
      </c>
      <c r="BR16706">
        <v>52</v>
      </c>
      <c r="BS16706">
        <v>47</v>
      </c>
      <c r="BT16706">
        <v>52</v>
      </c>
      <c r="BU16706">
        <v>50</v>
      </c>
      <c r="BV16706">
        <v>47</v>
      </c>
    </row>
    <row r="16707" spans="1:74" x14ac:dyDescent="0.3">
      <c r="A16707">
        <v>1000</v>
      </c>
      <c r="B16707">
        <v>140000</v>
      </c>
      <c r="C16707" s="1" t="s">
        <v>34933</v>
      </c>
      <c r="D16707">
        <v>18</v>
      </c>
      <c r="E16707" s="1" t="s">
        <v>34934</v>
      </c>
      <c r="F16707" s="1" t="s">
        <v>99</v>
      </c>
      <c r="G16707" s="1" t="s">
        <v>100</v>
      </c>
      <c r="H16707">
        <v>55</v>
      </c>
      <c r="I16707">
        <v>68</v>
      </c>
      <c r="J16707" s="1" t="s">
        <v>10027</v>
      </c>
      <c r="K16707" s="1" t="s">
        <v>10028</v>
      </c>
      <c r="L16707">
        <v>1446</v>
      </c>
      <c r="M16707">
        <v>67</v>
      </c>
      <c r="N16707">
        <v>57</v>
      </c>
      <c r="O16707">
        <v>53</v>
      </c>
      <c r="P16707">
        <v>57</v>
      </c>
      <c r="Q16707">
        <v>53</v>
      </c>
      <c r="R16707">
        <v>42</v>
      </c>
      <c r="S16707">
        <v>50</v>
      </c>
      <c r="T16707">
        <v>32</v>
      </c>
      <c r="U16707">
        <v>52</v>
      </c>
      <c r="V16707">
        <v>40</v>
      </c>
      <c r="W16707">
        <v>29</v>
      </c>
      <c r="X16707">
        <v>11</v>
      </c>
      <c r="Y16707">
        <v>14</v>
      </c>
      <c r="Z16707">
        <v>7</v>
      </c>
      <c r="AA16707">
        <v>8</v>
      </c>
      <c r="AB16707">
        <v>14</v>
      </c>
      <c r="AC16707">
        <v>52</v>
      </c>
      <c r="AD16707">
        <v>54</v>
      </c>
      <c r="AE16707">
        <v>60</v>
      </c>
      <c r="AF16707">
        <v>41</v>
      </c>
      <c r="AG16707">
        <v>38</v>
      </c>
      <c r="AH16707">
        <v>51</v>
      </c>
      <c r="AI16707">
        <v>45</v>
      </c>
      <c r="AJ16707">
        <v>42</v>
      </c>
      <c r="AK16707">
        <v>52</v>
      </c>
      <c r="AL16707">
        <v>54</v>
      </c>
      <c r="AM16707">
        <v>45</v>
      </c>
      <c r="AN16707">
        <v>52</v>
      </c>
      <c r="AO16707">
        <v>60</v>
      </c>
      <c r="AP16707">
        <v>60</v>
      </c>
      <c r="AQ16707">
        <v>55</v>
      </c>
      <c r="AR16707">
        <v>70</v>
      </c>
      <c r="AS16707">
        <v>41</v>
      </c>
      <c r="AT16707">
        <v>30</v>
      </c>
      <c r="AU16707">
        <v>49</v>
      </c>
      <c r="AV16707">
        <v>55</v>
      </c>
      <c r="AW16707">
        <v>53</v>
      </c>
      <c r="AX16707">
        <v>49</v>
      </c>
      <c r="AY16707">
        <v>49</v>
      </c>
      <c r="AZ16707">
        <v>239370</v>
      </c>
      <c r="BA16707">
        <v>49</v>
      </c>
      <c r="BB16707">
        <v>54</v>
      </c>
      <c r="BC16707">
        <v>55</v>
      </c>
      <c r="BD16707">
        <v>49</v>
      </c>
      <c r="BE16707">
        <v>53</v>
      </c>
      <c r="BF16707">
        <v>49</v>
      </c>
      <c r="BG16707">
        <v>51</v>
      </c>
      <c r="BH16707">
        <v>49</v>
      </c>
      <c r="BI16707">
        <v>50</v>
      </c>
      <c r="BJ16707">
        <v>54</v>
      </c>
      <c r="BK16707" s="1" t="s">
        <v>53</v>
      </c>
      <c r="BL16707">
        <v>49</v>
      </c>
      <c r="BM16707">
        <v>54</v>
      </c>
      <c r="BN16707">
        <v>55</v>
      </c>
      <c r="BO16707">
        <v>49</v>
      </c>
      <c r="BP16707">
        <v>53</v>
      </c>
      <c r="BQ16707">
        <v>49</v>
      </c>
      <c r="BR16707">
        <v>51</v>
      </c>
      <c r="BS16707">
        <v>49</v>
      </c>
      <c r="BT16707">
        <v>50</v>
      </c>
      <c r="BU16707">
        <v>54</v>
      </c>
      <c r="BV16707">
        <v>49</v>
      </c>
    </row>
    <row r="16708" spans="1:74" x14ac:dyDescent="0.3">
      <c r="A16708">
        <v>1000</v>
      </c>
      <c r="B16708">
        <v>110000</v>
      </c>
      <c r="C16708" s="1" t="s">
        <v>34935</v>
      </c>
      <c r="D16708">
        <v>18</v>
      </c>
      <c r="E16708" s="1" t="s">
        <v>34936</v>
      </c>
      <c r="F16708" s="1" t="s">
        <v>250</v>
      </c>
      <c r="G16708" s="1" t="s">
        <v>251</v>
      </c>
      <c r="H16708">
        <v>55</v>
      </c>
      <c r="I16708">
        <v>67</v>
      </c>
      <c r="J16708" s="1" t="s">
        <v>13626</v>
      </c>
      <c r="K16708" s="1" t="s">
        <v>13627</v>
      </c>
      <c r="L16708">
        <v>863</v>
      </c>
      <c r="M16708">
        <v>20</v>
      </c>
      <c r="N16708">
        <v>25</v>
      </c>
      <c r="O16708">
        <v>38</v>
      </c>
      <c r="P16708">
        <v>49</v>
      </c>
      <c r="Q16708">
        <v>15</v>
      </c>
      <c r="R16708">
        <v>29</v>
      </c>
      <c r="S16708">
        <v>18</v>
      </c>
      <c r="T16708">
        <v>12</v>
      </c>
      <c r="U16708">
        <v>9</v>
      </c>
      <c r="V16708">
        <v>5</v>
      </c>
      <c r="W16708">
        <v>10</v>
      </c>
      <c r="X16708">
        <v>58</v>
      </c>
      <c r="Y16708">
        <v>54</v>
      </c>
      <c r="Z16708">
        <v>45</v>
      </c>
      <c r="AA16708">
        <v>52</v>
      </c>
      <c r="AB16708">
        <v>62</v>
      </c>
      <c r="AC16708">
        <v>12</v>
      </c>
      <c r="AD16708">
        <v>10</v>
      </c>
      <c r="AE16708">
        <v>56</v>
      </c>
      <c r="AF16708">
        <v>31</v>
      </c>
      <c r="AG16708">
        <v>8</v>
      </c>
      <c r="AH16708">
        <v>5</v>
      </c>
      <c r="AI16708">
        <v>14</v>
      </c>
      <c r="AJ16708">
        <v>4</v>
      </c>
      <c r="AK16708">
        <v>43</v>
      </c>
      <c r="AL16708">
        <v>20</v>
      </c>
      <c r="AM16708">
        <v>27</v>
      </c>
      <c r="AN16708">
        <v>14</v>
      </c>
      <c r="AO16708">
        <v>28</v>
      </c>
      <c r="AP16708">
        <v>27</v>
      </c>
      <c r="AQ16708">
        <v>12</v>
      </c>
      <c r="AR16708">
        <v>40</v>
      </c>
      <c r="AS16708">
        <v>34</v>
      </c>
      <c r="AT16708">
        <v>6</v>
      </c>
      <c r="AZ16708">
        <v>239882</v>
      </c>
      <c r="BK16708" s="1" t="s">
        <v>103</v>
      </c>
    </row>
    <row r="16709" spans="1:74" x14ac:dyDescent="0.3">
      <c r="A16709">
        <v>0</v>
      </c>
      <c r="B16709">
        <v>0</v>
      </c>
      <c r="C16709" s="1" t="s">
        <v>34937</v>
      </c>
      <c r="D16709">
        <v>24</v>
      </c>
      <c r="E16709" s="1" t="s">
        <v>34938</v>
      </c>
      <c r="F16709" s="1" t="s">
        <v>19005</v>
      </c>
      <c r="G16709" s="1" t="s">
        <v>19006</v>
      </c>
      <c r="H16709">
        <v>55</v>
      </c>
      <c r="I16709">
        <v>60</v>
      </c>
      <c r="J16709" s="1" t="s">
        <v>601</v>
      </c>
      <c r="K16709" s="1" t="s">
        <v>19006</v>
      </c>
      <c r="L16709">
        <v>1535</v>
      </c>
      <c r="M16709">
        <v>68</v>
      </c>
      <c r="N16709">
        <v>55</v>
      </c>
      <c r="O16709">
        <v>74</v>
      </c>
      <c r="P16709">
        <v>79</v>
      </c>
      <c r="Q16709">
        <v>56</v>
      </c>
      <c r="R16709">
        <v>42</v>
      </c>
      <c r="S16709">
        <v>52</v>
      </c>
      <c r="T16709">
        <v>39</v>
      </c>
      <c r="U16709">
        <v>54</v>
      </c>
      <c r="V16709">
        <v>45</v>
      </c>
      <c r="W16709">
        <v>48</v>
      </c>
      <c r="X16709">
        <v>13</v>
      </c>
      <c r="Y16709">
        <v>13</v>
      </c>
      <c r="Z16709">
        <v>13</v>
      </c>
      <c r="AA16709">
        <v>5</v>
      </c>
      <c r="AB16709">
        <v>7</v>
      </c>
      <c r="AC16709">
        <v>49</v>
      </c>
      <c r="AD16709">
        <v>41</v>
      </c>
      <c r="AE16709">
        <v>56</v>
      </c>
      <c r="AF16709">
        <v>60</v>
      </c>
      <c r="AG16709">
        <v>39</v>
      </c>
      <c r="AH16709">
        <v>42</v>
      </c>
      <c r="AI16709">
        <v>46</v>
      </c>
      <c r="AJ16709">
        <v>53</v>
      </c>
      <c r="AK16709">
        <v>48</v>
      </c>
      <c r="AL16709">
        <v>63</v>
      </c>
      <c r="AM16709">
        <v>52</v>
      </c>
      <c r="AN16709">
        <v>52</v>
      </c>
      <c r="AO16709">
        <v>67</v>
      </c>
      <c r="AP16709">
        <v>61</v>
      </c>
      <c r="AQ16709">
        <v>48</v>
      </c>
      <c r="AR16709">
        <v>42</v>
      </c>
      <c r="AS16709">
        <v>48</v>
      </c>
      <c r="AT16709">
        <v>47</v>
      </c>
      <c r="AU16709">
        <v>55</v>
      </c>
      <c r="AV16709">
        <v>48</v>
      </c>
      <c r="AW16709">
        <v>52</v>
      </c>
      <c r="AX16709">
        <v>54</v>
      </c>
      <c r="AY16709">
        <v>54</v>
      </c>
      <c r="AZ16709">
        <v>234507</v>
      </c>
      <c r="BA16709">
        <v>55</v>
      </c>
      <c r="BB16709">
        <v>53</v>
      </c>
      <c r="BC16709">
        <v>48</v>
      </c>
      <c r="BD16709">
        <v>54</v>
      </c>
      <c r="BE16709">
        <v>52</v>
      </c>
      <c r="BF16709">
        <v>54</v>
      </c>
      <c r="BG16709">
        <v>56</v>
      </c>
      <c r="BH16709">
        <v>52</v>
      </c>
      <c r="BI16709">
        <v>55</v>
      </c>
      <c r="BJ16709">
        <v>53</v>
      </c>
      <c r="BK16709" s="1" t="s">
        <v>50</v>
      </c>
      <c r="BL16709">
        <v>55</v>
      </c>
      <c r="BM16709">
        <v>53</v>
      </c>
      <c r="BN16709">
        <v>48</v>
      </c>
      <c r="BO16709">
        <v>54</v>
      </c>
      <c r="BP16709">
        <v>52</v>
      </c>
      <c r="BQ16709">
        <v>54</v>
      </c>
      <c r="BR16709">
        <v>56</v>
      </c>
      <c r="BS16709">
        <v>52</v>
      </c>
      <c r="BT16709">
        <v>55</v>
      </c>
      <c r="BU16709">
        <v>53</v>
      </c>
      <c r="BV16709">
        <v>52</v>
      </c>
    </row>
    <row r="16710" spans="1:74" x14ac:dyDescent="0.3">
      <c r="A16710">
        <v>1000</v>
      </c>
      <c r="B16710">
        <v>120000</v>
      </c>
      <c r="C16710" s="1" t="s">
        <v>34939</v>
      </c>
      <c r="D16710">
        <v>24</v>
      </c>
      <c r="E16710" s="1" t="s">
        <v>34940</v>
      </c>
      <c r="F16710" s="1" t="s">
        <v>254</v>
      </c>
      <c r="G16710" s="1" t="s">
        <v>255</v>
      </c>
      <c r="H16710">
        <v>55</v>
      </c>
      <c r="I16710">
        <v>61</v>
      </c>
      <c r="J16710" s="1" t="s">
        <v>8711</v>
      </c>
      <c r="K16710" s="1" t="s">
        <v>8712</v>
      </c>
      <c r="L16710">
        <v>1326</v>
      </c>
      <c r="M16710">
        <v>69</v>
      </c>
      <c r="N16710">
        <v>32</v>
      </c>
      <c r="O16710">
        <v>60</v>
      </c>
      <c r="P16710">
        <v>75</v>
      </c>
      <c r="Q16710">
        <v>51</v>
      </c>
      <c r="R16710">
        <v>48</v>
      </c>
      <c r="S16710">
        <v>32</v>
      </c>
      <c r="T16710">
        <v>35</v>
      </c>
      <c r="U16710">
        <v>53</v>
      </c>
      <c r="V16710">
        <v>56</v>
      </c>
      <c r="W16710">
        <v>31</v>
      </c>
      <c r="X16710">
        <v>13</v>
      </c>
      <c r="Y16710">
        <v>11</v>
      </c>
      <c r="Z16710">
        <v>5</v>
      </c>
      <c r="AA16710">
        <v>8</v>
      </c>
      <c r="AB16710">
        <v>13</v>
      </c>
      <c r="AC16710">
        <v>53</v>
      </c>
      <c r="AD16710">
        <v>14</v>
      </c>
      <c r="AE16710">
        <v>63</v>
      </c>
      <c r="AF16710">
        <v>26</v>
      </c>
      <c r="AG16710">
        <v>47</v>
      </c>
      <c r="AH16710">
        <v>13</v>
      </c>
      <c r="AI16710">
        <v>57</v>
      </c>
      <c r="AJ16710">
        <v>53</v>
      </c>
      <c r="AK16710">
        <v>52</v>
      </c>
      <c r="AL16710">
        <v>39</v>
      </c>
      <c r="AM16710">
        <v>60</v>
      </c>
      <c r="AN16710">
        <v>16</v>
      </c>
      <c r="AO16710">
        <v>68</v>
      </c>
      <c r="AP16710">
        <v>57</v>
      </c>
      <c r="AQ16710">
        <v>17</v>
      </c>
      <c r="AR16710">
        <v>56</v>
      </c>
      <c r="AS16710">
        <v>49</v>
      </c>
      <c r="AT16710">
        <v>42</v>
      </c>
      <c r="AU16710">
        <v>50</v>
      </c>
      <c r="AV16710">
        <v>31</v>
      </c>
      <c r="AW16710">
        <v>32</v>
      </c>
      <c r="AX16710">
        <v>53</v>
      </c>
      <c r="AY16710">
        <v>43</v>
      </c>
      <c r="AZ16710">
        <v>236811</v>
      </c>
      <c r="BA16710">
        <v>50</v>
      </c>
      <c r="BB16710">
        <v>35</v>
      </c>
      <c r="BC16710">
        <v>31</v>
      </c>
      <c r="BD16710">
        <v>43</v>
      </c>
      <c r="BE16710">
        <v>32</v>
      </c>
      <c r="BF16710">
        <v>53</v>
      </c>
      <c r="BG16710">
        <v>50</v>
      </c>
      <c r="BH16710">
        <v>54</v>
      </c>
      <c r="BI16710">
        <v>52</v>
      </c>
      <c r="BJ16710">
        <v>36</v>
      </c>
      <c r="BK16710" s="1" t="s">
        <v>73</v>
      </c>
      <c r="BL16710">
        <v>50</v>
      </c>
      <c r="BM16710">
        <v>35</v>
      </c>
      <c r="BN16710">
        <v>31</v>
      </c>
      <c r="BO16710">
        <v>43</v>
      </c>
      <c r="BP16710">
        <v>32</v>
      </c>
      <c r="BQ16710">
        <v>53</v>
      </c>
      <c r="BR16710">
        <v>50</v>
      </c>
      <c r="BS16710">
        <v>54</v>
      </c>
      <c r="BT16710">
        <v>52</v>
      </c>
      <c r="BU16710">
        <v>36</v>
      </c>
      <c r="BV16710">
        <v>54</v>
      </c>
    </row>
    <row r="16711" spans="1:74" x14ac:dyDescent="0.3">
      <c r="A16711">
        <v>1000</v>
      </c>
      <c r="B16711">
        <v>140000</v>
      </c>
      <c r="C16711" s="1" t="s">
        <v>34941</v>
      </c>
      <c r="D16711">
        <v>18</v>
      </c>
      <c r="E16711" s="1" t="s">
        <v>34942</v>
      </c>
      <c r="F16711" s="1" t="s">
        <v>971</v>
      </c>
      <c r="G16711" s="1" t="s">
        <v>972</v>
      </c>
      <c r="H16711">
        <v>55</v>
      </c>
      <c r="I16711">
        <v>68</v>
      </c>
      <c r="J16711" s="1" t="s">
        <v>12764</v>
      </c>
      <c r="K16711" s="1" t="s">
        <v>12765</v>
      </c>
      <c r="L16711">
        <v>1432</v>
      </c>
      <c r="M16711">
        <v>72</v>
      </c>
      <c r="N16711">
        <v>56</v>
      </c>
      <c r="O16711">
        <v>58</v>
      </c>
      <c r="P16711">
        <v>68</v>
      </c>
      <c r="Q16711">
        <v>48</v>
      </c>
      <c r="R16711">
        <v>45</v>
      </c>
      <c r="S16711">
        <v>56</v>
      </c>
      <c r="T16711">
        <v>51</v>
      </c>
      <c r="U16711">
        <v>52</v>
      </c>
      <c r="V16711">
        <v>30</v>
      </c>
      <c r="W16711">
        <v>34</v>
      </c>
      <c r="X16711">
        <v>9</v>
      </c>
      <c r="Y16711">
        <v>10</v>
      </c>
      <c r="Z16711">
        <v>12</v>
      </c>
      <c r="AA16711">
        <v>7</v>
      </c>
      <c r="AB16711">
        <v>7</v>
      </c>
      <c r="AC16711">
        <v>47</v>
      </c>
      <c r="AD16711">
        <v>48</v>
      </c>
      <c r="AE16711">
        <v>59</v>
      </c>
      <c r="AF16711">
        <v>49</v>
      </c>
      <c r="AG16711">
        <v>29</v>
      </c>
      <c r="AH16711">
        <v>46</v>
      </c>
      <c r="AI16711">
        <v>41</v>
      </c>
      <c r="AJ16711">
        <v>48</v>
      </c>
      <c r="AK16711">
        <v>51</v>
      </c>
      <c r="AL16711">
        <v>55</v>
      </c>
      <c r="AM16711">
        <v>34</v>
      </c>
      <c r="AN16711">
        <v>55</v>
      </c>
      <c r="AO16711">
        <v>66</v>
      </c>
      <c r="AP16711">
        <v>55</v>
      </c>
      <c r="AQ16711">
        <v>56</v>
      </c>
      <c r="AR16711">
        <v>51</v>
      </c>
      <c r="AS16711">
        <v>44</v>
      </c>
      <c r="AT16711">
        <v>28</v>
      </c>
      <c r="AU16711">
        <v>49</v>
      </c>
      <c r="AV16711">
        <v>52</v>
      </c>
      <c r="AW16711">
        <v>51</v>
      </c>
      <c r="AX16711">
        <v>48</v>
      </c>
      <c r="AY16711">
        <v>49</v>
      </c>
      <c r="AZ16711">
        <v>238091</v>
      </c>
      <c r="BA16711">
        <v>49</v>
      </c>
      <c r="BB16711">
        <v>54</v>
      </c>
      <c r="BC16711">
        <v>52</v>
      </c>
      <c r="BD16711">
        <v>49</v>
      </c>
      <c r="BE16711">
        <v>51</v>
      </c>
      <c r="BF16711">
        <v>48</v>
      </c>
      <c r="BG16711">
        <v>52</v>
      </c>
      <c r="BH16711">
        <v>45</v>
      </c>
      <c r="BI16711">
        <v>50</v>
      </c>
      <c r="BJ16711">
        <v>54</v>
      </c>
      <c r="BK16711" s="1" t="s">
        <v>64</v>
      </c>
      <c r="BL16711">
        <v>49</v>
      </c>
      <c r="BM16711">
        <v>54</v>
      </c>
      <c r="BN16711">
        <v>52</v>
      </c>
      <c r="BO16711">
        <v>49</v>
      </c>
      <c r="BP16711">
        <v>51</v>
      </c>
      <c r="BQ16711">
        <v>48</v>
      </c>
      <c r="BR16711">
        <v>52</v>
      </c>
      <c r="BS16711">
        <v>45</v>
      </c>
      <c r="BT16711">
        <v>50</v>
      </c>
      <c r="BU16711">
        <v>54</v>
      </c>
      <c r="BV16711">
        <v>45</v>
      </c>
    </row>
    <row r="16712" spans="1:74" x14ac:dyDescent="0.3">
      <c r="A16712">
        <v>4000</v>
      </c>
      <c r="B16712">
        <v>150000</v>
      </c>
      <c r="C16712" s="1" t="s">
        <v>34943</v>
      </c>
      <c r="D16712">
        <v>19</v>
      </c>
      <c r="E16712" s="1" t="s">
        <v>34944</v>
      </c>
      <c r="F16712" s="1" t="s">
        <v>250</v>
      </c>
      <c r="G16712" s="1" t="s">
        <v>251</v>
      </c>
      <c r="H16712">
        <v>55</v>
      </c>
      <c r="I16712">
        <v>66</v>
      </c>
      <c r="J16712" s="1" t="s">
        <v>5045</v>
      </c>
      <c r="K16712" s="1" t="s">
        <v>5046</v>
      </c>
      <c r="L16712">
        <v>1312</v>
      </c>
      <c r="M16712">
        <v>72</v>
      </c>
      <c r="N16712">
        <v>44</v>
      </c>
      <c r="O16712">
        <v>60</v>
      </c>
      <c r="P16712">
        <v>68</v>
      </c>
      <c r="Q16712">
        <v>49</v>
      </c>
      <c r="R16712">
        <v>44</v>
      </c>
      <c r="S16712">
        <v>11</v>
      </c>
      <c r="T16712">
        <v>32</v>
      </c>
      <c r="U16712">
        <v>53</v>
      </c>
      <c r="V16712">
        <v>57</v>
      </c>
      <c r="W16712">
        <v>31</v>
      </c>
      <c r="X16712">
        <v>6</v>
      </c>
      <c r="Y16712">
        <v>9</v>
      </c>
      <c r="Z16712">
        <v>7</v>
      </c>
      <c r="AA16712">
        <v>5</v>
      </c>
      <c r="AB16712">
        <v>7</v>
      </c>
      <c r="AC16712">
        <v>49</v>
      </c>
      <c r="AD16712">
        <v>22</v>
      </c>
      <c r="AE16712">
        <v>57</v>
      </c>
      <c r="AF16712">
        <v>33</v>
      </c>
      <c r="AG16712">
        <v>52</v>
      </c>
      <c r="AH16712">
        <v>21</v>
      </c>
      <c r="AI16712">
        <v>60</v>
      </c>
      <c r="AJ16712">
        <v>54</v>
      </c>
      <c r="AK16712">
        <v>58</v>
      </c>
      <c r="AL16712">
        <v>47</v>
      </c>
      <c r="AM16712">
        <v>53</v>
      </c>
      <c r="AN16712">
        <v>29</v>
      </c>
      <c r="AO16712">
        <v>63</v>
      </c>
      <c r="AP16712">
        <v>57</v>
      </c>
      <c r="AQ16712">
        <v>19</v>
      </c>
      <c r="AR16712">
        <v>44</v>
      </c>
      <c r="AS16712">
        <v>39</v>
      </c>
      <c r="AT16712">
        <v>44</v>
      </c>
      <c r="AU16712">
        <v>51</v>
      </c>
      <c r="AV16712">
        <v>34</v>
      </c>
      <c r="AW16712">
        <v>36</v>
      </c>
      <c r="AX16712">
        <v>53</v>
      </c>
      <c r="AY16712">
        <v>44</v>
      </c>
      <c r="AZ16712">
        <v>229132</v>
      </c>
      <c r="BA16712">
        <v>51</v>
      </c>
      <c r="BB16712">
        <v>37</v>
      </c>
      <c r="BC16712">
        <v>34</v>
      </c>
      <c r="BD16712">
        <v>44</v>
      </c>
      <c r="BE16712">
        <v>36</v>
      </c>
      <c r="BF16712">
        <v>53</v>
      </c>
      <c r="BG16712">
        <v>48</v>
      </c>
      <c r="BH16712">
        <v>54</v>
      </c>
      <c r="BI16712">
        <v>50</v>
      </c>
      <c r="BJ16712">
        <v>38</v>
      </c>
      <c r="BK16712" s="1" t="s">
        <v>73</v>
      </c>
      <c r="BL16712">
        <v>51</v>
      </c>
      <c r="BM16712">
        <v>37</v>
      </c>
      <c r="BN16712">
        <v>34</v>
      </c>
      <c r="BO16712">
        <v>44</v>
      </c>
      <c r="BP16712">
        <v>36</v>
      </c>
      <c r="BQ16712">
        <v>53</v>
      </c>
      <c r="BR16712">
        <v>48</v>
      </c>
      <c r="BS16712">
        <v>54</v>
      </c>
      <c r="BT16712">
        <v>50</v>
      </c>
      <c r="BU16712">
        <v>38</v>
      </c>
      <c r="BV16712">
        <v>54</v>
      </c>
    </row>
    <row r="16713" spans="1:74" x14ac:dyDescent="0.3">
      <c r="A16713">
        <v>1000</v>
      </c>
      <c r="B16713">
        <v>190000</v>
      </c>
      <c r="C16713" s="1" t="s">
        <v>34945</v>
      </c>
      <c r="D16713">
        <v>19</v>
      </c>
      <c r="E16713" s="1" t="s">
        <v>34946</v>
      </c>
      <c r="F16713" s="1" t="s">
        <v>8703</v>
      </c>
      <c r="G16713" s="1" t="s">
        <v>8704</v>
      </c>
      <c r="H16713">
        <v>55</v>
      </c>
      <c r="I16713">
        <v>71</v>
      </c>
      <c r="J16713" s="1" t="s">
        <v>7307</v>
      </c>
      <c r="K16713" s="1" t="s">
        <v>7308</v>
      </c>
      <c r="L16713">
        <v>1367</v>
      </c>
      <c r="M16713">
        <v>66</v>
      </c>
      <c r="N16713">
        <v>29</v>
      </c>
      <c r="O16713">
        <v>57</v>
      </c>
      <c r="P16713">
        <v>76</v>
      </c>
      <c r="Q16713">
        <v>58</v>
      </c>
      <c r="R16713">
        <v>48</v>
      </c>
      <c r="S16713">
        <v>52</v>
      </c>
      <c r="T16713">
        <v>48</v>
      </c>
      <c r="U16713">
        <v>59</v>
      </c>
      <c r="V16713">
        <v>52</v>
      </c>
      <c r="W16713">
        <v>41</v>
      </c>
      <c r="X16713">
        <v>14</v>
      </c>
      <c r="Y16713">
        <v>8</v>
      </c>
      <c r="Z16713">
        <v>15</v>
      </c>
      <c r="AA16713">
        <v>14</v>
      </c>
      <c r="AB16713">
        <v>8</v>
      </c>
      <c r="AC16713">
        <v>43</v>
      </c>
      <c r="AD16713">
        <v>18</v>
      </c>
      <c r="AE16713">
        <v>45</v>
      </c>
      <c r="AF16713">
        <v>51</v>
      </c>
      <c r="AG16713">
        <v>41</v>
      </c>
      <c r="AH16713">
        <v>18</v>
      </c>
      <c r="AI16713">
        <v>51</v>
      </c>
      <c r="AJ16713">
        <v>48</v>
      </c>
      <c r="AK16713">
        <v>53</v>
      </c>
      <c r="AL16713">
        <v>52</v>
      </c>
      <c r="AM16713">
        <v>68</v>
      </c>
      <c r="AN16713">
        <v>26</v>
      </c>
      <c r="AO16713">
        <v>64</v>
      </c>
      <c r="AP16713">
        <v>39</v>
      </c>
      <c r="AQ16713">
        <v>25</v>
      </c>
      <c r="AR16713">
        <v>41</v>
      </c>
      <c r="AS16713">
        <v>45</v>
      </c>
      <c r="AT16713">
        <v>42</v>
      </c>
      <c r="AU16713">
        <v>53</v>
      </c>
      <c r="AV16713">
        <v>32</v>
      </c>
      <c r="AW16713">
        <v>38</v>
      </c>
      <c r="AX16713">
        <v>54</v>
      </c>
      <c r="AY16713">
        <v>48</v>
      </c>
      <c r="AZ16713">
        <v>239885</v>
      </c>
      <c r="BA16713">
        <v>53</v>
      </c>
      <c r="BB16713">
        <v>39</v>
      </c>
      <c r="BC16713">
        <v>32</v>
      </c>
      <c r="BD16713">
        <v>48</v>
      </c>
      <c r="BE16713">
        <v>38</v>
      </c>
      <c r="BF16713">
        <v>54</v>
      </c>
      <c r="BG16713">
        <v>54</v>
      </c>
      <c r="BH16713">
        <v>53</v>
      </c>
      <c r="BI16713">
        <v>55</v>
      </c>
      <c r="BJ16713">
        <v>41</v>
      </c>
      <c r="BK16713" s="1" t="s">
        <v>71</v>
      </c>
      <c r="BL16713">
        <v>53</v>
      </c>
      <c r="BM16713">
        <v>39</v>
      </c>
      <c r="BN16713">
        <v>32</v>
      </c>
      <c r="BO16713">
        <v>48</v>
      </c>
      <c r="BP16713">
        <v>38</v>
      </c>
      <c r="BQ16713">
        <v>54</v>
      </c>
      <c r="BR16713">
        <v>54</v>
      </c>
      <c r="BS16713">
        <v>53</v>
      </c>
      <c r="BT16713">
        <v>55</v>
      </c>
      <c r="BU16713">
        <v>41</v>
      </c>
      <c r="BV16713">
        <v>53</v>
      </c>
    </row>
    <row r="16714" spans="1:74" x14ac:dyDescent="0.3">
      <c r="A16714">
        <v>1000</v>
      </c>
      <c r="B16714">
        <v>120000</v>
      </c>
      <c r="C16714" s="1" t="s">
        <v>34947</v>
      </c>
      <c r="D16714">
        <v>20</v>
      </c>
      <c r="E16714" s="1" t="s">
        <v>34948</v>
      </c>
      <c r="F16714" s="1" t="s">
        <v>250</v>
      </c>
      <c r="G16714" s="1" t="s">
        <v>251</v>
      </c>
      <c r="H16714">
        <v>55</v>
      </c>
      <c r="I16714">
        <v>66</v>
      </c>
      <c r="J16714" s="1" t="s">
        <v>22905</v>
      </c>
      <c r="K16714" s="1" t="s">
        <v>22906</v>
      </c>
      <c r="L16714">
        <v>819</v>
      </c>
      <c r="M16714">
        <v>36</v>
      </c>
      <c r="N16714">
        <v>12</v>
      </c>
      <c r="O16714">
        <v>48</v>
      </c>
      <c r="P16714">
        <v>42</v>
      </c>
      <c r="Q16714">
        <v>19</v>
      </c>
      <c r="R16714">
        <v>17</v>
      </c>
      <c r="S16714">
        <v>12</v>
      </c>
      <c r="T16714">
        <v>10</v>
      </c>
      <c r="U16714">
        <v>7</v>
      </c>
      <c r="V16714">
        <v>6</v>
      </c>
      <c r="W16714">
        <v>10</v>
      </c>
      <c r="X16714">
        <v>57</v>
      </c>
      <c r="Y16714">
        <v>56</v>
      </c>
      <c r="Z16714">
        <v>53</v>
      </c>
      <c r="AA16714">
        <v>55</v>
      </c>
      <c r="AB16714">
        <v>56</v>
      </c>
      <c r="AC16714">
        <v>11</v>
      </c>
      <c r="AD16714">
        <v>8</v>
      </c>
      <c r="AE16714">
        <v>60</v>
      </c>
      <c r="AF16714">
        <v>23</v>
      </c>
      <c r="AG16714">
        <v>6</v>
      </c>
      <c r="AH16714">
        <v>9</v>
      </c>
      <c r="AI16714">
        <v>11</v>
      </c>
      <c r="AJ16714">
        <v>4</v>
      </c>
      <c r="AK16714">
        <v>36</v>
      </c>
      <c r="AL16714">
        <v>19</v>
      </c>
      <c r="AM16714">
        <v>18</v>
      </c>
      <c r="AN16714">
        <v>12</v>
      </c>
      <c r="AO16714">
        <v>30</v>
      </c>
      <c r="AP16714">
        <v>20</v>
      </c>
      <c r="AQ16714">
        <v>13</v>
      </c>
      <c r="AR16714">
        <v>38</v>
      </c>
      <c r="AS16714">
        <v>15</v>
      </c>
      <c r="AT16714">
        <v>7</v>
      </c>
      <c r="AZ16714">
        <v>235535</v>
      </c>
      <c r="BK16714" s="1" t="s">
        <v>103</v>
      </c>
    </row>
    <row r="16715" spans="1:74" x14ac:dyDescent="0.3">
      <c r="A16715">
        <v>1000</v>
      </c>
      <c r="B16715">
        <v>120000</v>
      </c>
      <c r="C16715" s="1" t="s">
        <v>34949</v>
      </c>
      <c r="D16715">
        <v>24</v>
      </c>
      <c r="E16715" s="1" t="s">
        <v>34950</v>
      </c>
      <c r="F16715" s="1" t="s">
        <v>5244</v>
      </c>
      <c r="G16715" s="1" t="s">
        <v>5245</v>
      </c>
      <c r="H16715">
        <v>55</v>
      </c>
      <c r="I16715">
        <v>60</v>
      </c>
      <c r="J16715" s="1" t="s">
        <v>8827</v>
      </c>
      <c r="K16715" s="1" t="s">
        <v>8828</v>
      </c>
      <c r="L16715">
        <v>1413</v>
      </c>
      <c r="M16715">
        <v>65</v>
      </c>
      <c r="N16715">
        <v>53</v>
      </c>
      <c r="O16715">
        <v>66</v>
      </c>
      <c r="P16715">
        <v>72</v>
      </c>
      <c r="Q16715">
        <v>56</v>
      </c>
      <c r="R16715">
        <v>54</v>
      </c>
      <c r="S16715">
        <v>39</v>
      </c>
      <c r="T16715">
        <v>37</v>
      </c>
      <c r="U16715">
        <v>53</v>
      </c>
      <c r="V16715">
        <v>56</v>
      </c>
      <c r="W16715">
        <v>33</v>
      </c>
      <c r="X16715">
        <v>13</v>
      </c>
      <c r="Y16715">
        <v>13</v>
      </c>
      <c r="Z16715">
        <v>14</v>
      </c>
      <c r="AA16715">
        <v>10</v>
      </c>
      <c r="AB16715">
        <v>16</v>
      </c>
      <c r="AC16715">
        <v>50</v>
      </c>
      <c r="AD16715">
        <v>28</v>
      </c>
      <c r="AE16715">
        <v>64</v>
      </c>
      <c r="AF16715">
        <v>35</v>
      </c>
      <c r="AG16715">
        <v>45</v>
      </c>
      <c r="AH16715">
        <v>29</v>
      </c>
      <c r="AI16715">
        <v>43</v>
      </c>
      <c r="AJ16715">
        <v>54</v>
      </c>
      <c r="AK16715">
        <v>50</v>
      </c>
      <c r="AL16715">
        <v>54</v>
      </c>
      <c r="AM16715">
        <v>52</v>
      </c>
      <c r="AN16715">
        <v>35</v>
      </c>
      <c r="AO16715">
        <v>60</v>
      </c>
      <c r="AP16715">
        <v>46</v>
      </c>
      <c r="AQ16715">
        <v>37</v>
      </c>
      <c r="AR16715">
        <v>62</v>
      </c>
      <c r="AS16715">
        <v>40</v>
      </c>
      <c r="AT16715">
        <v>33</v>
      </c>
      <c r="AU16715">
        <v>52</v>
      </c>
      <c r="AV16715">
        <v>43</v>
      </c>
      <c r="AW16715">
        <v>42</v>
      </c>
      <c r="AX16715">
        <v>53</v>
      </c>
      <c r="AY16715">
        <v>47</v>
      </c>
      <c r="AZ16715">
        <v>217616</v>
      </c>
      <c r="BA16715">
        <v>52</v>
      </c>
      <c r="BB16715">
        <v>43</v>
      </c>
      <c r="BC16715">
        <v>43</v>
      </c>
      <c r="BD16715">
        <v>47</v>
      </c>
      <c r="BE16715">
        <v>42</v>
      </c>
      <c r="BF16715">
        <v>53</v>
      </c>
      <c r="BG16715">
        <v>51</v>
      </c>
      <c r="BH16715">
        <v>54</v>
      </c>
      <c r="BI16715">
        <v>53</v>
      </c>
      <c r="BJ16715">
        <v>44</v>
      </c>
      <c r="BK16715" s="1" t="s">
        <v>73</v>
      </c>
      <c r="BL16715">
        <v>52</v>
      </c>
      <c r="BM16715">
        <v>43</v>
      </c>
      <c r="BN16715">
        <v>43</v>
      </c>
      <c r="BO16715">
        <v>47</v>
      </c>
      <c r="BP16715">
        <v>42</v>
      </c>
      <c r="BQ16715">
        <v>53</v>
      </c>
      <c r="BR16715">
        <v>51</v>
      </c>
      <c r="BS16715">
        <v>54</v>
      </c>
      <c r="BT16715">
        <v>53</v>
      </c>
      <c r="BU16715">
        <v>44</v>
      </c>
      <c r="BV16715">
        <v>54</v>
      </c>
    </row>
    <row r="16716" spans="1:74" x14ac:dyDescent="0.3">
      <c r="A16716">
        <v>3000</v>
      </c>
      <c r="B16716">
        <v>160000</v>
      </c>
      <c r="C16716" s="1" t="s">
        <v>34951</v>
      </c>
      <c r="D16716">
        <v>18</v>
      </c>
      <c r="E16716" s="1" t="s">
        <v>34952</v>
      </c>
      <c r="F16716" s="1" t="s">
        <v>99</v>
      </c>
      <c r="G16716" s="1" t="s">
        <v>100</v>
      </c>
      <c r="H16716">
        <v>55</v>
      </c>
      <c r="I16716">
        <v>71</v>
      </c>
      <c r="J16716" s="1" t="s">
        <v>180</v>
      </c>
      <c r="K16716" s="1" t="s">
        <v>181</v>
      </c>
      <c r="L16716">
        <v>1349</v>
      </c>
      <c r="M16716">
        <v>52</v>
      </c>
      <c r="N16716">
        <v>48</v>
      </c>
      <c r="O16716">
        <v>65</v>
      </c>
      <c r="P16716">
        <v>65</v>
      </c>
      <c r="Q16716">
        <v>44</v>
      </c>
      <c r="R16716">
        <v>43</v>
      </c>
      <c r="S16716">
        <v>37</v>
      </c>
      <c r="T16716">
        <v>33</v>
      </c>
      <c r="U16716">
        <v>39</v>
      </c>
      <c r="V16716">
        <v>30</v>
      </c>
      <c r="W16716">
        <v>36</v>
      </c>
      <c r="X16716">
        <v>8</v>
      </c>
      <c r="Y16716">
        <v>8</v>
      </c>
      <c r="Z16716">
        <v>9</v>
      </c>
      <c r="AA16716">
        <v>12</v>
      </c>
      <c r="AB16716">
        <v>9</v>
      </c>
      <c r="AC16716">
        <v>52</v>
      </c>
      <c r="AD16716">
        <v>52</v>
      </c>
      <c r="AE16716">
        <v>79</v>
      </c>
      <c r="AF16716">
        <v>48</v>
      </c>
      <c r="AG16716">
        <v>28</v>
      </c>
      <c r="AH16716">
        <v>51</v>
      </c>
      <c r="AI16716">
        <v>35</v>
      </c>
      <c r="AJ16716">
        <v>29</v>
      </c>
      <c r="AK16716">
        <v>49</v>
      </c>
      <c r="AL16716">
        <v>54</v>
      </c>
      <c r="AM16716">
        <v>47</v>
      </c>
      <c r="AN16716">
        <v>54</v>
      </c>
      <c r="AO16716">
        <v>52</v>
      </c>
      <c r="AP16716">
        <v>35</v>
      </c>
      <c r="AQ16716">
        <v>56</v>
      </c>
      <c r="AR16716">
        <v>67</v>
      </c>
      <c r="AS16716">
        <v>36</v>
      </c>
      <c r="AT16716">
        <v>30</v>
      </c>
      <c r="AU16716">
        <v>42</v>
      </c>
      <c r="AV16716">
        <v>54</v>
      </c>
      <c r="AW16716">
        <v>50</v>
      </c>
      <c r="AX16716">
        <v>41</v>
      </c>
      <c r="AY16716">
        <v>44</v>
      </c>
      <c r="AZ16716">
        <v>233232</v>
      </c>
      <c r="BA16716">
        <v>42</v>
      </c>
      <c r="BB16716">
        <v>49</v>
      </c>
      <c r="BC16716">
        <v>54</v>
      </c>
      <c r="BD16716">
        <v>44</v>
      </c>
      <c r="BE16716">
        <v>50</v>
      </c>
      <c r="BF16716">
        <v>41</v>
      </c>
      <c r="BG16716">
        <v>42</v>
      </c>
      <c r="BH16716">
        <v>42</v>
      </c>
      <c r="BI16716">
        <v>42</v>
      </c>
      <c r="BJ16716">
        <v>48</v>
      </c>
      <c r="BK16716" s="1" t="s">
        <v>47</v>
      </c>
      <c r="BL16716">
        <v>42</v>
      </c>
      <c r="BM16716">
        <v>49</v>
      </c>
      <c r="BN16716">
        <v>54</v>
      </c>
      <c r="BO16716">
        <v>44</v>
      </c>
      <c r="BP16716">
        <v>50</v>
      </c>
      <c r="BQ16716">
        <v>41</v>
      </c>
      <c r="BR16716">
        <v>42</v>
      </c>
      <c r="BS16716">
        <v>42</v>
      </c>
      <c r="BT16716">
        <v>42</v>
      </c>
      <c r="BU16716">
        <v>48</v>
      </c>
      <c r="BV16716">
        <v>42</v>
      </c>
    </row>
    <row r="16717" spans="1:74" x14ac:dyDescent="0.3">
      <c r="A16717">
        <v>1000</v>
      </c>
      <c r="B16717">
        <v>200000</v>
      </c>
      <c r="C16717" s="1" t="s">
        <v>34953</v>
      </c>
      <c r="D16717">
        <v>20</v>
      </c>
      <c r="E16717" s="1" t="s">
        <v>34954</v>
      </c>
      <c r="F16717" s="1" t="s">
        <v>106</v>
      </c>
      <c r="G16717" s="1" t="s">
        <v>107</v>
      </c>
      <c r="H16717">
        <v>55</v>
      </c>
      <c r="I16717">
        <v>69</v>
      </c>
      <c r="J16717" s="1" t="s">
        <v>14248</v>
      </c>
      <c r="K16717" s="1" t="s">
        <v>14249</v>
      </c>
      <c r="L16717">
        <v>1312</v>
      </c>
      <c r="M16717">
        <v>52</v>
      </c>
      <c r="N16717">
        <v>53</v>
      </c>
      <c r="O16717">
        <v>45</v>
      </c>
      <c r="P16717">
        <v>43</v>
      </c>
      <c r="Q16717">
        <v>51</v>
      </c>
      <c r="R16717">
        <v>50</v>
      </c>
      <c r="S16717">
        <v>28</v>
      </c>
      <c r="T16717">
        <v>31</v>
      </c>
      <c r="U16717">
        <v>45</v>
      </c>
      <c r="V16717">
        <v>58</v>
      </c>
      <c r="W16717">
        <v>24</v>
      </c>
      <c r="X16717">
        <v>7</v>
      </c>
      <c r="Y16717">
        <v>7</v>
      </c>
      <c r="Z16717">
        <v>10</v>
      </c>
      <c r="AA16717">
        <v>13</v>
      </c>
      <c r="AB16717">
        <v>13</v>
      </c>
      <c r="AC16717">
        <v>69</v>
      </c>
      <c r="AD16717">
        <v>32</v>
      </c>
      <c r="AE16717">
        <v>65</v>
      </c>
      <c r="AF16717">
        <v>30</v>
      </c>
      <c r="AG16717">
        <v>47</v>
      </c>
      <c r="AH16717">
        <v>25</v>
      </c>
      <c r="AI16717">
        <v>55</v>
      </c>
      <c r="AJ16717">
        <v>54</v>
      </c>
      <c r="AK16717">
        <v>47</v>
      </c>
      <c r="AL16717">
        <v>40</v>
      </c>
      <c r="AM16717">
        <v>50</v>
      </c>
      <c r="AN16717">
        <v>21</v>
      </c>
      <c r="AO16717">
        <v>41</v>
      </c>
      <c r="AP16717">
        <v>57</v>
      </c>
      <c r="AQ16717">
        <v>23</v>
      </c>
      <c r="AR16717">
        <v>88</v>
      </c>
      <c r="AS16717">
        <v>48</v>
      </c>
      <c r="AT16717">
        <v>40</v>
      </c>
      <c r="AU16717">
        <v>47</v>
      </c>
      <c r="AV16717">
        <v>42</v>
      </c>
      <c r="AW16717">
        <v>39</v>
      </c>
      <c r="AX16717">
        <v>49</v>
      </c>
      <c r="AY16717">
        <v>43</v>
      </c>
      <c r="AZ16717">
        <v>230673</v>
      </c>
      <c r="BA16717">
        <v>47</v>
      </c>
      <c r="BB16717">
        <v>37</v>
      </c>
      <c r="BC16717">
        <v>42</v>
      </c>
      <c r="BD16717">
        <v>43</v>
      </c>
      <c r="BE16717">
        <v>39</v>
      </c>
      <c r="BF16717">
        <v>49</v>
      </c>
      <c r="BG16717">
        <v>45</v>
      </c>
      <c r="BH16717">
        <v>54</v>
      </c>
      <c r="BI16717">
        <v>47</v>
      </c>
      <c r="BJ16717">
        <v>37</v>
      </c>
      <c r="BK16717" s="1" t="s">
        <v>73</v>
      </c>
      <c r="BL16717">
        <v>47</v>
      </c>
      <c r="BM16717">
        <v>37</v>
      </c>
      <c r="BN16717">
        <v>42</v>
      </c>
      <c r="BO16717">
        <v>43</v>
      </c>
      <c r="BP16717">
        <v>39</v>
      </c>
      <c r="BQ16717">
        <v>49</v>
      </c>
      <c r="BR16717">
        <v>45</v>
      </c>
      <c r="BS16717">
        <v>54</v>
      </c>
      <c r="BT16717">
        <v>47</v>
      </c>
      <c r="BU16717">
        <v>37</v>
      </c>
      <c r="BV16717">
        <v>54</v>
      </c>
    </row>
    <row r="16718" spans="1:74" x14ac:dyDescent="0.3">
      <c r="A16718">
        <v>2000</v>
      </c>
      <c r="B16718">
        <v>140000</v>
      </c>
      <c r="C16718" s="1" t="s">
        <v>34955</v>
      </c>
      <c r="D16718">
        <v>17</v>
      </c>
      <c r="E16718" s="1" t="s">
        <v>34956</v>
      </c>
      <c r="F16718" s="1" t="s">
        <v>155</v>
      </c>
      <c r="G16718" s="1" t="s">
        <v>156</v>
      </c>
      <c r="H16718">
        <v>55</v>
      </c>
      <c r="I16718">
        <v>75</v>
      </c>
      <c r="J16718" s="1" t="s">
        <v>1490</v>
      </c>
      <c r="K16718" s="1" t="s">
        <v>1491</v>
      </c>
      <c r="L16718">
        <v>869</v>
      </c>
      <c r="M16718">
        <v>35</v>
      </c>
      <c r="N16718">
        <v>18</v>
      </c>
      <c r="O16718">
        <v>41</v>
      </c>
      <c r="P16718">
        <v>34</v>
      </c>
      <c r="Q16718">
        <v>19</v>
      </c>
      <c r="R16718">
        <v>23</v>
      </c>
      <c r="S16718">
        <v>11</v>
      </c>
      <c r="T16718">
        <v>14</v>
      </c>
      <c r="U16718">
        <v>9</v>
      </c>
      <c r="V16718">
        <v>6</v>
      </c>
      <c r="W16718">
        <v>13</v>
      </c>
      <c r="X16718">
        <v>58</v>
      </c>
      <c r="Y16718">
        <v>59</v>
      </c>
      <c r="Z16718">
        <v>51</v>
      </c>
      <c r="AA16718">
        <v>49</v>
      </c>
      <c r="AB16718">
        <v>58</v>
      </c>
      <c r="AC16718">
        <v>13</v>
      </c>
      <c r="AD16718">
        <v>10</v>
      </c>
      <c r="AE16718">
        <v>45</v>
      </c>
      <c r="AF16718">
        <v>21</v>
      </c>
      <c r="AG16718">
        <v>9</v>
      </c>
      <c r="AH16718">
        <v>6</v>
      </c>
      <c r="AI16718">
        <v>19</v>
      </c>
      <c r="AJ16718">
        <v>10</v>
      </c>
      <c r="AK16718">
        <v>41</v>
      </c>
      <c r="AL16718">
        <v>19</v>
      </c>
      <c r="AM16718">
        <v>18</v>
      </c>
      <c r="AN16718">
        <v>10</v>
      </c>
      <c r="AO16718">
        <v>39</v>
      </c>
      <c r="AP16718">
        <v>43</v>
      </c>
      <c r="AQ16718">
        <v>13</v>
      </c>
      <c r="AR16718">
        <v>48</v>
      </c>
      <c r="AS16718">
        <v>21</v>
      </c>
      <c r="AT16718">
        <v>9</v>
      </c>
      <c r="AZ16718">
        <v>240657</v>
      </c>
      <c r="BK16718" s="1" t="s">
        <v>103</v>
      </c>
    </row>
    <row r="16719" spans="1:74" x14ac:dyDescent="0.3">
      <c r="A16719">
        <v>5000</v>
      </c>
      <c r="B16719">
        <v>150000</v>
      </c>
      <c r="C16719" s="1" t="s">
        <v>34957</v>
      </c>
      <c r="D16719">
        <v>20</v>
      </c>
      <c r="E16719" s="1" t="s">
        <v>34958</v>
      </c>
      <c r="F16719" s="1" t="s">
        <v>76</v>
      </c>
      <c r="G16719" s="1" t="s">
        <v>77</v>
      </c>
      <c r="H16719">
        <v>55</v>
      </c>
      <c r="I16719">
        <v>66</v>
      </c>
      <c r="J16719" s="1" t="s">
        <v>5045</v>
      </c>
      <c r="K16719" s="1" t="s">
        <v>5046</v>
      </c>
      <c r="L16719">
        <v>1331</v>
      </c>
      <c r="M16719">
        <v>67</v>
      </c>
      <c r="N16719">
        <v>31</v>
      </c>
      <c r="O16719">
        <v>57</v>
      </c>
      <c r="P16719">
        <v>67</v>
      </c>
      <c r="Q16719">
        <v>57</v>
      </c>
      <c r="R16719">
        <v>48</v>
      </c>
      <c r="S16719">
        <v>32</v>
      </c>
      <c r="T16719">
        <v>35</v>
      </c>
      <c r="U16719">
        <v>51</v>
      </c>
      <c r="V16719">
        <v>61</v>
      </c>
      <c r="W16719">
        <v>32</v>
      </c>
      <c r="X16719">
        <v>8</v>
      </c>
      <c r="Y16719">
        <v>14</v>
      </c>
      <c r="Z16719">
        <v>12</v>
      </c>
      <c r="AA16719">
        <v>9</v>
      </c>
      <c r="AB16719">
        <v>15</v>
      </c>
      <c r="AC16719">
        <v>50</v>
      </c>
      <c r="AD16719">
        <v>12</v>
      </c>
      <c r="AE16719">
        <v>58</v>
      </c>
      <c r="AF16719">
        <v>29</v>
      </c>
      <c r="AG16719">
        <v>46</v>
      </c>
      <c r="AH16719">
        <v>19</v>
      </c>
      <c r="AI16719">
        <v>67</v>
      </c>
      <c r="AJ16719">
        <v>43</v>
      </c>
      <c r="AK16719">
        <v>48</v>
      </c>
      <c r="AL16719">
        <v>49</v>
      </c>
      <c r="AM16719">
        <v>52</v>
      </c>
      <c r="AN16719">
        <v>20</v>
      </c>
      <c r="AO16719">
        <v>71</v>
      </c>
      <c r="AP16719">
        <v>58</v>
      </c>
      <c r="AQ16719">
        <v>16</v>
      </c>
      <c r="AR16719">
        <v>60</v>
      </c>
      <c r="AS16719">
        <v>43</v>
      </c>
      <c r="AT16719">
        <v>42</v>
      </c>
      <c r="AU16719">
        <v>51</v>
      </c>
      <c r="AV16719">
        <v>32</v>
      </c>
      <c r="AW16719">
        <v>34</v>
      </c>
      <c r="AX16719">
        <v>53</v>
      </c>
      <c r="AY16719">
        <v>44</v>
      </c>
      <c r="AZ16719">
        <v>228114</v>
      </c>
      <c r="BA16719">
        <v>51</v>
      </c>
      <c r="BB16719">
        <v>37</v>
      </c>
      <c r="BC16719">
        <v>32</v>
      </c>
      <c r="BD16719">
        <v>44</v>
      </c>
      <c r="BE16719">
        <v>34</v>
      </c>
      <c r="BF16719">
        <v>53</v>
      </c>
      <c r="BG16719">
        <v>50</v>
      </c>
      <c r="BH16719">
        <v>54</v>
      </c>
      <c r="BI16719">
        <v>52</v>
      </c>
      <c r="BJ16719">
        <v>38</v>
      </c>
      <c r="BK16719" s="1" t="s">
        <v>73</v>
      </c>
      <c r="BL16719">
        <v>51</v>
      </c>
      <c r="BM16719">
        <v>37</v>
      </c>
      <c r="BN16719">
        <v>32</v>
      </c>
      <c r="BO16719">
        <v>44</v>
      </c>
      <c r="BP16719">
        <v>34</v>
      </c>
      <c r="BQ16719">
        <v>53</v>
      </c>
      <c r="BR16719">
        <v>50</v>
      </c>
      <c r="BS16719">
        <v>54</v>
      </c>
      <c r="BT16719">
        <v>52</v>
      </c>
      <c r="BU16719">
        <v>38</v>
      </c>
      <c r="BV16719">
        <v>54</v>
      </c>
    </row>
    <row r="16720" spans="1:74" x14ac:dyDescent="0.3">
      <c r="A16720">
        <v>2000</v>
      </c>
      <c r="B16720">
        <v>190000</v>
      </c>
      <c r="C16720" s="1" t="s">
        <v>34959</v>
      </c>
      <c r="D16720">
        <v>20</v>
      </c>
      <c r="E16720" s="1" t="s">
        <v>34960</v>
      </c>
      <c r="F16720" s="1" t="s">
        <v>250</v>
      </c>
      <c r="G16720" s="1" t="s">
        <v>251</v>
      </c>
      <c r="H16720">
        <v>55</v>
      </c>
      <c r="I16720">
        <v>69</v>
      </c>
      <c r="J16720" s="1" t="s">
        <v>24749</v>
      </c>
      <c r="K16720" s="1" t="s">
        <v>24750</v>
      </c>
      <c r="L16720">
        <v>1477</v>
      </c>
      <c r="M16720">
        <v>68</v>
      </c>
      <c r="N16720">
        <v>45</v>
      </c>
      <c r="O16720">
        <v>66</v>
      </c>
      <c r="P16720">
        <v>66</v>
      </c>
      <c r="Q16720">
        <v>57</v>
      </c>
      <c r="R16720">
        <v>58</v>
      </c>
      <c r="S16720">
        <v>46</v>
      </c>
      <c r="T16720">
        <v>52</v>
      </c>
      <c r="U16720">
        <v>54</v>
      </c>
      <c r="V16720">
        <v>39</v>
      </c>
      <c r="W16720">
        <v>43</v>
      </c>
      <c r="X16720">
        <v>12</v>
      </c>
      <c r="Y16720">
        <v>7</v>
      </c>
      <c r="Z16720">
        <v>9</v>
      </c>
      <c r="AA16720">
        <v>11</v>
      </c>
      <c r="AB16720">
        <v>14</v>
      </c>
      <c r="AC16720">
        <v>47</v>
      </c>
      <c r="AD16720">
        <v>29</v>
      </c>
      <c r="AE16720">
        <v>55</v>
      </c>
      <c r="AF16720">
        <v>64</v>
      </c>
      <c r="AG16720">
        <v>37</v>
      </c>
      <c r="AH16720">
        <v>36</v>
      </c>
      <c r="AI16720">
        <v>53</v>
      </c>
      <c r="AJ16720">
        <v>47</v>
      </c>
      <c r="AK16720">
        <v>55</v>
      </c>
      <c r="AL16720">
        <v>67</v>
      </c>
      <c r="AM16720">
        <v>56</v>
      </c>
      <c r="AN16720">
        <v>44</v>
      </c>
      <c r="AO16720">
        <v>63</v>
      </c>
      <c r="AP16720">
        <v>53</v>
      </c>
      <c r="AQ16720">
        <v>45</v>
      </c>
      <c r="AR16720">
        <v>43</v>
      </c>
      <c r="AS16720">
        <v>50</v>
      </c>
      <c r="AT16720">
        <v>44</v>
      </c>
      <c r="AU16720">
        <v>55</v>
      </c>
      <c r="AV16720">
        <v>44</v>
      </c>
      <c r="AW16720">
        <v>49</v>
      </c>
      <c r="AX16720">
        <v>53</v>
      </c>
      <c r="AY16720">
        <v>54</v>
      </c>
      <c r="AZ16720">
        <v>229142</v>
      </c>
      <c r="BA16720">
        <v>55</v>
      </c>
      <c r="BB16720">
        <v>49</v>
      </c>
      <c r="BC16720">
        <v>44</v>
      </c>
      <c r="BD16720">
        <v>54</v>
      </c>
      <c r="BE16720">
        <v>49</v>
      </c>
      <c r="BF16720">
        <v>53</v>
      </c>
      <c r="BG16720">
        <v>55</v>
      </c>
      <c r="BH16720">
        <v>51</v>
      </c>
      <c r="BI16720">
        <v>54</v>
      </c>
      <c r="BJ16720">
        <v>50</v>
      </c>
      <c r="BK16720" s="1" t="s">
        <v>50</v>
      </c>
      <c r="BL16720">
        <v>55</v>
      </c>
      <c r="BM16720">
        <v>49</v>
      </c>
      <c r="BN16720">
        <v>44</v>
      </c>
      <c r="BO16720">
        <v>54</v>
      </c>
      <c r="BP16720">
        <v>49</v>
      </c>
      <c r="BQ16720">
        <v>53</v>
      </c>
      <c r="BR16720">
        <v>55</v>
      </c>
      <c r="BS16720">
        <v>51</v>
      </c>
      <c r="BT16720">
        <v>54</v>
      </c>
      <c r="BU16720">
        <v>50</v>
      </c>
      <c r="BV16720">
        <v>51</v>
      </c>
    </row>
    <row r="16721" spans="1:74" x14ac:dyDescent="0.3">
      <c r="A16721">
        <v>1000</v>
      </c>
      <c r="B16721">
        <v>100000</v>
      </c>
      <c r="C16721" s="1" t="s">
        <v>34961</v>
      </c>
      <c r="D16721">
        <v>22</v>
      </c>
      <c r="E16721" s="1" t="s">
        <v>34962</v>
      </c>
      <c r="F16721" s="1" t="s">
        <v>1157</v>
      </c>
      <c r="G16721" s="1" t="s">
        <v>1158</v>
      </c>
      <c r="H16721">
        <v>55</v>
      </c>
      <c r="I16721">
        <v>61</v>
      </c>
      <c r="J16721" s="1" t="s">
        <v>30228</v>
      </c>
      <c r="K16721" s="1" t="s">
        <v>30229</v>
      </c>
      <c r="L16721">
        <v>1395</v>
      </c>
      <c r="M16721">
        <v>53</v>
      </c>
      <c r="N16721">
        <v>49</v>
      </c>
      <c r="O16721">
        <v>65</v>
      </c>
      <c r="P16721">
        <v>49</v>
      </c>
      <c r="Q16721">
        <v>51</v>
      </c>
      <c r="R16721">
        <v>50</v>
      </c>
      <c r="S16721">
        <v>45</v>
      </c>
      <c r="T16721">
        <v>37</v>
      </c>
      <c r="U16721">
        <v>43</v>
      </c>
      <c r="V16721">
        <v>33</v>
      </c>
      <c r="W16721">
        <v>36</v>
      </c>
      <c r="X16721">
        <v>6</v>
      </c>
      <c r="Y16721">
        <v>10</v>
      </c>
      <c r="Z16721">
        <v>14</v>
      </c>
      <c r="AA16721">
        <v>15</v>
      </c>
      <c r="AB16721">
        <v>7</v>
      </c>
      <c r="AC16721">
        <v>39</v>
      </c>
      <c r="AD16721">
        <v>55</v>
      </c>
      <c r="AE16721">
        <v>57</v>
      </c>
      <c r="AF16721">
        <v>47</v>
      </c>
      <c r="AG16721">
        <v>40</v>
      </c>
      <c r="AH16721">
        <v>55</v>
      </c>
      <c r="AI16721">
        <v>28</v>
      </c>
      <c r="AJ16721">
        <v>37</v>
      </c>
      <c r="AK16721">
        <v>53</v>
      </c>
      <c r="AL16721">
        <v>51</v>
      </c>
      <c r="AM16721">
        <v>48</v>
      </c>
      <c r="AN16721">
        <v>54</v>
      </c>
      <c r="AO16721">
        <v>54</v>
      </c>
      <c r="AP16721">
        <v>56</v>
      </c>
      <c r="AQ16721">
        <v>55</v>
      </c>
      <c r="AR16721">
        <v>67</v>
      </c>
      <c r="AS16721">
        <v>45</v>
      </c>
      <c r="AT16721">
        <v>41</v>
      </c>
      <c r="AU16721">
        <v>47</v>
      </c>
      <c r="AV16721">
        <v>54</v>
      </c>
      <c r="AW16721">
        <v>53</v>
      </c>
      <c r="AX16721">
        <v>45</v>
      </c>
      <c r="AY16721">
        <v>48</v>
      </c>
      <c r="AZ16721">
        <v>219671</v>
      </c>
      <c r="BA16721">
        <v>47</v>
      </c>
      <c r="BB16721">
        <v>53</v>
      </c>
      <c r="BC16721">
        <v>54</v>
      </c>
      <c r="BD16721">
        <v>48</v>
      </c>
      <c r="BE16721">
        <v>53</v>
      </c>
      <c r="BF16721">
        <v>45</v>
      </c>
      <c r="BG16721">
        <v>47</v>
      </c>
      <c r="BH16721">
        <v>45</v>
      </c>
      <c r="BI16721">
        <v>46</v>
      </c>
      <c r="BJ16721">
        <v>52</v>
      </c>
      <c r="BK16721" s="1" t="s">
        <v>47</v>
      </c>
      <c r="BL16721">
        <v>47</v>
      </c>
      <c r="BM16721">
        <v>53</v>
      </c>
      <c r="BN16721">
        <v>54</v>
      </c>
      <c r="BO16721">
        <v>48</v>
      </c>
      <c r="BP16721">
        <v>53</v>
      </c>
      <c r="BQ16721">
        <v>45</v>
      </c>
      <c r="BR16721">
        <v>47</v>
      </c>
      <c r="BS16721">
        <v>45</v>
      </c>
      <c r="BT16721">
        <v>46</v>
      </c>
      <c r="BU16721">
        <v>52</v>
      </c>
      <c r="BV16721">
        <v>45</v>
      </c>
    </row>
    <row r="16722" spans="1:74" x14ac:dyDescent="0.3">
      <c r="A16722">
        <v>3000</v>
      </c>
      <c r="B16722">
        <v>100000</v>
      </c>
      <c r="C16722" s="1" t="s">
        <v>34963</v>
      </c>
      <c r="D16722">
        <v>25</v>
      </c>
      <c r="E16722" s="1" t="s">
        <v>34964</v>
      </c>
      <c r="F16722" s="1" t="s">
        <v>3284</v>
      </c>
      <c r="G16722" s="1" t="s">
        <v>3285</v>
      </c>
      <c r="H16722">
        <v>55</v>
      </c>
      <c r="I16722">
        <v>60</v>
      </c>
      <c r="J16722" s="1" t="s">
        <v>8321</v>
      </c>
      <c r="K16722" s="1" t="s">
        <v>8322</v>
      </c>
      <c r="L16722">
        <v>1380</v>
      </c>
      <c r="M16722">
        <v>45</v>
      </c>
      <c r="N16722">
        <v>60</v>
      </c>
      <c r="O16722">
        <v>47</v>
      </c>
      <c r="P16722">
        <v>67</v>
      </c>
      <c r="Q16722">
        <v>43</v>
      </c>
      <c r="R16722">
        <v>40</v>
      </c>
      <c r="S16722">
        <v>40</v>
      </c>
      <c r="T16722">
        <v>35</v>
      </c>
      <c r="U16722">
        <v>45</v>
      </c>
      <c r="V16722">
        <v>35</v>
      </c>
      <c r="W16722">
        <v>38</v>
      </c>
      <c r="X16722">
        <v>10</v>
      </c>
      <c r="Y16722">
        <v>9</v>
      </c>
      <c r="Z16722">
        <v>9</v>
      </c>
      <c r="AA16722">
        <v>15</v>
      </c>
      <c r="AB16722">
        <v>15</v>
      </c>
      <c r="AC16722">
        <v>56</v>
      </c>
      <c r="AD16722">
        <v>53</v>
      </c>
      <c r="AE16722">
        <v>61</v>
      </c>
      <c r="AF16722">
        <v>52</v>
      </c>
      <c r="AG16722">
        <v>28</v>
      </c>
      <c r="AH16722">
        <v>51</v>
      </c>
      <c r="AI16722">
        <v>39</v>
      </c>
      <c r="AJ16722">
        <v>40</v>
      </c>
      <c r="AK16722">
        <v>50</v>
      </c>
      <c r="AL16722">
        <v>50</v>
      </c>
      <c r="AM16722">
        <v>47</v>
      </c>
      <c r="AN16722">
        <v>53</v>
      </c>
      <c r="AO16722">
        <v>50</v>
      </c>
      <c r="AP16722">
        <v>52</v>
      </c>
      <c r="AQ16722">
        <v>49</v>
      </c>
      <c r="AR16722">
        <v>74</v>
      </c>
      <c r="AS16722">
        <v>36</v>
      </c>
      <c r="AT16722">
        <v>26</v>
      </c>
      <c r="AU16722">
        <v>43</v>
      </c>
      <c r="AV16722">
        <v>54</v>
      </c>
      <c r="AW16722">
        <v>51</v>
      </c>
      <c r="AX16722">
        <v>43</v>
      </c>
      <c r="AY16722">
        <v>46</v>
      </c>
      <c r="AZ16722">
        <v>210200</v>
      </c>
      <c r="BA16722">
        <v>43</v>
      </c>
      <c r="BB16722">
        <v>50</v>
      </c>
      <c r="BC16722">
        <v>54</v>
      </c>
      <c r="BD16722">
        <v>46</v>
      </c>
      <c r="BE16722">
        <v>51</v>
      </c>
      <c r="BF16722">
        <v>43</v>
      </c>
      <c r="BG16722">
        <v>45</v>
      </c>
      <c r="BH16722">
        <v>45</v>
      </c>
      <c r="BI16722">
        <v>43</v>
      </c>
      <c r="BJ16722">
        <v>49</v>
      </c>
      <c r="BK16722" s="1" t="s">
        <v>47</v>
      </c>
      <c r="BL16722">
        <v>43</v>
      </c>
      <c r="BM16722">
        <v>50</v>
      </c>
      <c r="BN16722">
        <v>54</v>
      </c>
      <c r="BO16722">
        <v>46</v>
      </c>
      <c r="BP16722">
        <v>51</v>
      </c>
      <c r="BQ16722">
        <v>43</v>
      </c>
      <c r="BR16722">
        <v>45</v>
      </c>
      <c r="BS16722">
        <v>45</v>
      </c>
      <c r="BT16722">
        <v>43</v>
      </c>
      <c r="BU16722">
        <v>49</v>
      </c>
      <c r="BV16722">
        <v>45</v>
      </c>
    </row>
    <row r="16723" spans="1:74" x14ac:dyDescent="0.3">
      <c r="A16723">
        <v>1000</v>
      </c>
      <c r="B16723">
        <v>30000</v>
      </c>
      <c r="C16723" s="1" t="s">
        <v>34965</v>
      </c>
      <c r="D16723">
        <v>38</v>
      </c>
      <c r="E16723" s="1" t="s">
        <v>34966</v>
      </c>
      <c r="F16723" s="1" t="s">
        <v>588</v>
      </c>
      <c r="G16723" s="1" t="s">
        <v>589</v>
      </c>
      <c r="H16723">
        <v>55</v>
      </c>
      <c r="I16723">
        <v>55</v>
      </c>
      <c r="J16723" s="1" t="s">
        <v>9749</v>
      </c>
      <c r="K16723" s="1" t="s">
        <v>9750</v>
      </c>
      <c r="L16723">
        <v>1497</v>
      </c>
      <c r="M16723">
        <v>36</v>
      </c>
      <c r="N16723">
        <v>48</v>
      </c>
      <c r="O16723">
        <v>65</v>
      </c>
      <c r="P16723">
        <v>75</v>
      </c>
      <c r="Q16723">
        <v>59</v>
      </c>
      <c r="R16723">
        <v>47</v>
      </c>
      <c r="S16723">
        <v>54</v>
      </c>
      <c r="T16723">
        <v>44</v>
      </c>
      <c r="U16723">
        <v>56</v>
      </c>
      <c r="V16723">
        <v>52</v>
      </c>
      <c r="W16723">
        <v>48</v>
      </c>
      <c r="X16723">
        <v>8</v>
      </c>
      <c r="Y16723">
        <v>7</v>
      </c>
      <c r="Z16723">
        <v>9</v>
      </c>
      <c r="AA16723">
        <v>12</v>
      </c>
      <c r="AB16723">
        <v>7</v>
      </c>
      <c r="AC16723">
        <v>43</v>
      </c>
      <c r="AD16723">
        <v>51</v>
      </c>
      <c r="AE16723">
        <v>68</v>
      </c>
      <c r="AF16723">
        <v>55</v>
      </c>
      <c r="AG16723">
        <v>54</v>
      </c>
      <c r="AH16723">
        <v>49</v>
      </c>
      <c r="AI16723">
        <v>50</v>
      </c>
      <c r="AJ16723">
        <v>47</v>
      </c>
      <c r="AK16723">
        <v>57</v>
      </c>
      <c r="AL16723">
        <v>57</v>
      </c>
      <c r="AM16723">
        <v>53</v>
      </c>
      <c r="AN16723">
        <v>50</v>
      </c>
      <c r="AO16723">
        <v>38</v>
      </c>
      <c r="AP16723">
        <v>36</v>
      </c>
      <c r="AQ16723">
        <v>51</v>
      </c>
      <c r="AR16723">
        <v>56</v>
      </c>
      <c r="AS16723">
        <v>55</v>
      </c>
      <c r="AT16723">
        <v>47</v>
      </c>
      <c r="AU16723">
        <v>54</v>
      </c>
      <c r="AV16723">
        <v>51</v>
      </c>
      <c r="AW16723">
        <v>53</v>
      </c>
      <c r="AX16723">
        <v>53</v>
      </c>
      <c r="AY16723">
        <v>54</v>
      </c>
      <c r="AZ16723">
        <v>232986</v>
      </c>
      <c r="BA16723">
        <v>54</v>
      </c>
      <c r="BB16723">
        <v>49</v>
      </c>
      <c r="BC16723">
        <v>51</v>
      </c>
      <c r="BD16723">
        <v>54</v>
      </c>
      <c r="BE16723">
        <v>53</v>
      </c>
      <c r="BF16723">
        <v>53</v>
      </c>
      <c r="BG16723">
        <v>52</v>
      </c>
      <c r="BH16723">
        <v>51</v>
      </c>
      <c r="BI16723">
        <v>53</v>
      </c>
      <c r="BJ16723">
        <v>50</v>
      </c>
      <c r="BK16723" s="1" t="s">
        <v>46</v>
      </c>
      <c r="BL16723">
        <v>54</v>
      </c>
      <c r="BM16723">
        <v>49</v>
      </c>
      <c r="BN16723">
        <v>51</v>
      </c>
      <c r="BO16723">
        <v>54</v>
      </c>
      <c r="BP16723">
        <v>53</v>
      </c>
      <c r="BQ16723">
        <v>53</v>
      </c>
      <c r="BR16723">
        <v>52</v>
      </c>
      <c r="BS16723">
        <v>51</v>
      </c>
      <c r="BT16723">
        <v>53</v>
      </c>
      <c r="BU16723">
        <v>50</v>
      </c>
      <c r="BV16723">
        <v>51</v>
      </c>
    </row>
    <row r="16724" spans="1:74" x14ac:dyDescent="0.3">
      <c r="A16724">
        <v>1000</v>
      </c>
      <c r="B16724">
        <v>180000</v>
      </c>
      <c r="C16724" s="1" t="s">
        <v>34967</v>
      </c>
      <c r="D16724">
        <v>18</v>
      </c>
      <c r="E16724" s="1" t="s">
        <v>34968</v>
      </c>
      <c r="F16724" s="1" t="s">
        <v>250</v>
      </c>
      <c r="G16724" s="1" t="s">
        <v>251</v>
      </c>
      <c r="H16724">
        <v>55</v>
      </c>
      <c r="I16724">
        <v>70</v>
      </c>
      <c r="J16724" s="1" t="s">
        <v>11727</v>
      </c>
      <c r="K16724" s="1" t="s">
        <v>11728</v>
      </c>
      <c r="L16724">
        <v>1288</v>
      </c>
      <c r="M16724">
        <v>45</v>
      </c>
      <c r="N16724">
        <v>54</v>
      </c>
      <c r="O16724">
        <v>45</v>
      </c>
      <c r="P16724">
        <v>56</v>
      </c>
      <c r="Q16724">
        <v>54</v>
      </c>
      <c r="R16724">
        <v>45</v>
      </c>
      <c r="S16724">
        <v>31</v>
      </c>
      <c r="T16724">
        <v>30</v>
      </c>
      <c r="U16724">
        <v>52</v>
      </c>
      <c r="V16724">
        <v>58</v>
      </c>
      <c r="W16724">
        <v>25</v>
      </c>
      <c r="X16724">
        <v>8</v>
      </c>
      <c r="Y16724">
        <v>6</v>
      </c>
      <c r="Z16724">
        <v>7</v>
      </c>
      <c r="AA16724">
        <v>10</v>
      </c>
      <c r="AB16724">
        <v>8</v>
      </c>
      <c r="AC16724">
        <v>59</v>
      </c>
      <c r="AD16724">
        <v>22</v>
      </c>
      <c r="AE16724">
        <v>60</v>
      </c>
      <c r="AF16724">
        <v>22</v>
      </c>
      <c r="AG16724">
        <v>47</v>
      </c>
      <c r="AH16724">
        <v>26</v>
      </c>
      <c r="AI16724">
        <v>58</v>
      </c>
      <c r="AJ16724">
        <v>55</v>
      </c>
      <c r="AK16724">
        <v>42</v>
      </c>
      <c r="AL16724">
        <v>46</v>
      </c>
      <c r="AM16724">
        <v>53</v>
      </c>
      <c r="AN16724">
        <v>19</v>
      </c>
      <c r="AO16724">
        <v>49</v>
      </c>
      <c r="AP16724">
        <v>59</v>
      </c>
      <c r="AQ16724">
        <v>23</v>
      </c>
      <c r="AR16724">
        <v>70</v>
      </c>
      <c r="AS16724">
        <v>42</v>
      </c>
      <c r="AT16724">
        <v>47</v>
      </c>
      <c r="AU16724">
        <v>48</v>
      </c>
      <c r="AV16724">
        <v>38</v>
      </c>
      <c r="AW16724">
        <v>37</v>
      </c>
      <c r="AX16724">
        <v>51</v>
      </c>
      <c r="AY16724">
        <v>43</v>
      </c>
      <c r="AZ16724">
        <v>239643</v>
      </c>
      <c r="BA16724">
        <v>48</v>
      </c>
      <c r="BB16724">
        <v>36</v>
      </c>
      <c r="BC16724">
        <v>38</v>
      </c>
      <c r="BD16724">
        <v>43</v>
      </c>
      <c r="BE16724">
        <v>37</v>
      </c>
      <c r="BF16724">
        <v>51</v>
      </c>
      <c r="BG16724">
        <v>47</v>
      </c>
      <c r="BH16724">
        <v>54</v>
      </c>
      <c r="BI16724">
        <v>48</v>
      </c>
      <c r="BJ16724">
        <v>37</v>
      </c>
      <c r="BK16724" s="1" t="s">
        <v>73</v>
      </c>
      <c r="BL16724">
        <v>48</v>
      </c>
      <c r="BM16724">
        <v>36</v>
      </c>
      <c r="BN16724">
        <v>38</v>
      </c>
      <c r="BO16724">
        <v>43</v>
      </c>
      <c r="BP16724">
        <v>37</v>
      </c>
      <c r="BQ16724">
        <v>51</v>
      </c>
      <c r="BR16724">
        <v>47</v>
      </c>
      <c r="BS16724">
        <v>54</v>
      </c>
      <c r="BT16724">
        <v>48</v>
      </c>
      <c r="BU16724">
        <v>37</v>
      </c>
      <c r="BV16724">
        <v>54</v>
      </c>
    </row>
    <row r="16725" spans="1:74" x14ac:dyDescent="0.3">
      <c r="A16725">
        <v>1000</v>
      </c>
      <c r="B16725">
        <v>120000</v>
      </c>
      <c r="C16725" s="1" t="s">
        <v>34969</v>
      </c>
      <c r="D16725">
        <v>24</v>
      </c>
      <c r="E16725" s="1" t="s">
        <v>34970</v>
      </c>
      <c r="F16725" s="1" t="s">
        <v>170</v>
      </c>
      <c r="G16725" s="1" t="s">
        <v>171</v>
      </c>
      <c r="H16725">
        <v>55</v>
      </c>
      <c r="I16725">
        <v>61</v>
      </c>
      <c r="J16725" s="1" t="s">
        <v>2948</v>
      </c>
      <c r="K16725" s="1" t="s">
        <v>2949</v>
      </c>
      <c r="L16725">
        <v>1297</v>
      </c>
      <c r="M16725">
        <v>52</v>
      </c>
      <c r="N16725">
        <v>28</v>
      </c>
      <c r="O16725">
        <v>56</v>
      </c>
      <c r="P16725">
        <v>73</v>
      </c>
      <c r="Q16725">
        <v>44</v>
      </c>
      <c r="R16725">
        <v>52</v>
      </c>
      <c r="S16725">
        <v>32</v>
      </c>
      <c r="T16725">
        <v>38</v>
      </c>
      <c r="U16725">
        <v>51</v>
      </c>
      <c r="V16725">
        <v>63</v>
      </c>
      <c r="W16725">
        <v>30</v>
      </c>
      <c r="X16725">
        <v>10</v>
      </c>
      <c r="Y16725">
        <v>12</v>
      </c>
      <c r="Z16725">
        <v>7</v>
      </c>
      <c r="AA16725">
        <v>14</v>
      </c>
      <c r="AB16725">
        <v>9</v>
      </c>
      <c r="AC16725">
        <v>64</v>
      </c>
      <c r="AD16725">
        <v>17</v>
      </c>
      <c r="AE16725">
        <v>63</v>
      </c>
      <c r="AF16725">
        <v>32</v>
      </c>
      <c r="AG16725">
        <v>56</v>
      </c>
      <c r="AH16725">
        <v>11</v>
      </c>
      <c r="AI16725">
        <v>69</v>
      </c>
      <c r="AJ16725">
        <v>49</v>
      </c>
      <c r="AK16725">
        <v>56</v>
      </c>
      <c r="AL16725">
        <v>48</v>
      </c>
      <c r="AM16725">
        <v>51</v>
      </c>
      <c r="AN16725">
        <v>14</v>
      </c>
      <c r="AO16725">
        <v>51</v>
      </c>
      <c r="AP16725">
        <v>54</v>
      </c>
      <c r="AQ16725">
        <v>11</v>
      </c>
      <c r="AR16725">
        <v>48</v>
      </c>
      <c r="AS16725">
        <v>43</v>
      </c>
      <c r="AT16725">
        <v>41</v>
      </c>
      <c r="AU16725">
        <v>49</v>
      </c>
      <c r="AV16725">
        <v>30</v>
      </c>
      <c r="AW16725">
        <v>32</v>
      </c>
      <c r="AX16725">
        <v>51</v>
      </c>
      <c r="AY16725">
        <v>43</v>
      </c>
      <c r="AZ16725">
        <v>235549</v>
      </c>
      <c r="BA16725">
        <v>49</v>
      </c>
      <c r="BB16725">
        <v>33</v>
      </c>
      <c r="BC16725">
        <v>30</v>
      </c>
      <c r="BD16725">
        <v>43</v>
      </c>
      <c r="BE16725">
        <v>32</v>
      </c>
      <c r="BF16725">
        <v>51</v>
      </c>
      <c r="BG16725">
        <v>47</v>
      </c>
      <c r="BH16725">
        <v>54</v>
      </c>
      <c r="BI16725">
        <v>49</v>
      </c>
      <c r="BJ16725">
        <v>34</v>
      </c>
      <c r="BK16725" s="1" t="s">
        <v>73</v>
      </c>
      <c r="BL16725">
        <v>49</v>
      </c>
      <c r="BM16725">
        <v>33</v>
      </c>
      <c r="BN16725">
        <v>30</v>
      </c>
      <c r="BO16725">
        <v>43</v>
      </c>
      <c r="BP16725">
        <v>32</v>
      </c>
      <c r="BQ16725">
        <v>51</v>
      </c>
      <c r="BR16725">
        <v>47</v>
      </c>
      <c r="BS16725">
        <v>54</v>
      </c>
      <c r="BT16725">
        <v>49</v>
      </c>
      <c r="BU16725">
        <v>34</v>
      </c>
      <c r="BV16725">
        <v>54</v>
      </c>
    </row>
    <row r="16726" spans="1:74" x14ac:dyDescent="0.3">
      <c r="A16726">
        <v>1000</v>
      </c>
      <c r="B16726">
        <v>160000</v>
      </c>
      <c r="C16726" s="1" t="s">
        <v>34971</v>
      </c>
      <c r="D16726">
        <v>18</v>
      </c>
      <c r="E16726" s="1" t="s">
        <v>34972</v>
      </c>
      <c r="F16726" s="1" t="s">
        <v>1157</v>
      </c>
      <c r="G16726" s="1" t="s">
        <v>1158</v>
      </c>
      <c r="H16726">
        <v>55</v>
      </c>
      <c r="I16726">
        <v>68</v>
      </c>
      <c r="J16726" s="1" t="s">
        <v>31853</v>
      </c>
      <c r="K16726" s="1" t="s">
        <v>31854</v>
      </c>
      <c r="L16726">
        <v>1431</v>
      </c>
      <c r="M16726">
        <v>74</v>
      </c>
      <c r="N16726">
        <v>61</v>
      </c>
      <c r="O16726">
        <v>69</v>
      </c>
      <c r="P16726">
        <v>67</v>
      </c>
      <c r="Q16726">
        <v>52</v>
      </c>
      <c r="R16726">
        <v>49</v>
      </c>
      <c r="S16726">
        <v>58</v>
      </c>
      <c r="T16726">
        <v>55</v>
      </c>
      <c r="U16726">
        <v>55</v>
      </c>
      <c r="V16726">
        <v>56</v>
      </c>
      <c r="W16726">
        <v>52</v>
      </c>
      <c r="X16726">
        <v>8</v>
      </c>
      <c r="Y16726">
        <v>10</v>
      </c>
      <c r="Z16726">
        <v>14</v>
      </c>
      <c r="AA16726">
        <v>10</v>
      </c>
      <c r="AB16726">
        <v>14</v>
      </c>
      <c r="AC16726">
        <v>51</v>
      </c>
      <c r="AD16726">
        <v>20</v>
      </c>
      <c r="AE16726">
        <v>59</v>
      </c>
      <c r="AF16726">
        <v>32</v>
      </c>
      <c r="AG16726">
        <v>51</v>
      </c>
      <c r="AH16726">
        <v>18</v>
      </c>
      <c r="AI16726">
        <v>53</v>
      </c>
      <c r="AJ16726">
        <v>53</v>
      </c>
      <c r="AK16726">
        <v>44</v>
      </c>
      <c r="AL16726">
        <v>46</v>
      </c>
      <c r="AM16726">
        <v>52</v>
      </c>
      <c r="AN16726">
        <v>16</v>
      </c>
      <c r="AO16726">
        <v>70</v>
      </c>
      <c r="AP16726">
        <v>55</v>
      </c>
      <c r="AQ16726">
        <v>18</v>
      </c>
      <c r="AR16726">
        <v>34</v>
      </c>
      <c r="AS16726">
        <v>54</v>
      </c>
      <c r="AT16726">
        <v>50</v>
      </c>
      <c r="AU16726">
        <v>53</v>
      </c>
      <c r="AV16726">
        <v>32</v>
      </c>
      <c r="AW16726">
        <v>35</v>
      </c>
      <c r="AX16726">
        <v>54</v>
      </c>
      <c r="AY16726">
        <v>45</v>
      </c>
      <c r="AZ16726">
        <v>237345</v>
      </c>
      <c r="BA16726">
        <v>53</v>
      </c>
      <c r="BB16726">
        <v>39</v>
      </c>
      <c r="BC16726">
        <v>32</v>
      </c>
      <c r="BD16726">
        <v>45</v>
      </c>
      <c r="BE16726">
        <v>35</v>
      </c>
      <c r="BF16726">
        <v>54</v>
      </c>
      <c r="BG16726">
        <v>54</v>
      </c>
      <c r="BH16726">
        <v>53</v>
      </c>
      <c r="BI16726">
        <v>56</v>
      </c>
      <c r="BJ16726">
        <v>41</v>
      </c>
      <c r="BK16726" s="1" t="s">
        <v>6234</v>
      </c>
      <c r="BL16726">
        <v>53</v>
      </c>
      <c r="BM16726">
        <v>39</v>
      </c>
      <c r="BN16726">
        <v>32</v>
      </c>
      <c r="BO16726">
        <v>45</v>
      </c>
      <c r="BP16726">
        <v>35</v>
      </c>
      <c r="BQ16726">
        <v>54</v>
      </c>
      <c r="BR16726">
        <v>54</v>
      </c>
      <c r="BS16726">
        <v>53</v>
      </c>
      <c r="BT16726">
        <v>56</v>
      </c>
      <c r="BU16726">
        <v>41</v>
      </c>
      <c r="BV16726">
        <v>53</v>
      </c>
    </row>
    <row r="16727" spans="1:74" x14ac:dyDescent="0.3">
      <c r="A16727">
        <v>1000</v>
      </c>
      <c r="B16727">
        <v>170000</v>
      </c>
      <c r="C16727" s="1" t="s">
        <v>34973</v>
      </c>
      <c r="D16727">
        <v>17</v>
      </c>
      <c r="E16727" s="1" t="s">
        <v>34974</v>
      </c>
      <c r="F16727" s="1" t="s">
        <v>155</v>
      </c>
      <c r="G16727" s="1" t="s">
        <v>156</v>
      </c>
      <c r="H16727">
        <v>55</v>
      </c>
      <c r="I16727">
        <v>71</v>
      </c>
      <c r="J16727" s="1" t="s">
        <v>5435</v>
      </c>
      <c r="K16727" s="1" t="s">
        <v>5436</v>
      </c>
      <c r="L16727">
        <v>1499</v>
      </c>
      <c r="M16727">
        <v>63</v>
      </c>
      <c r="N16727">
        <v>49</v>
      </c>
      <c r="O16727">
        <v>68</v>
      </c>
      <c r="P16727">
        <v>63</v>
      </c>
      <c r="Q16727">
        <v>52</v>
      </c>
      <c r="R16727">
        <v>53</v>
      </c>
      <c r="S16727">
        <v>41</v>
      </c>
      <c r="T16727">
        <v>46</v>
      </c>
      <c r="U16727">
        <v>46</v>
      </c>
      <c r="V16727">
        <v>37</v>
      </c>
      <c r="W16727">
        <v>51</v>
      </c>
      <c r="X16727">
        <v>11</v>
      </c>
      <c r="Y16727">
        <v>10</v>
      </c>
      <c r="Z16727">
        <v>11</v>
      </c>
      <c r="AA16727">
        <v>6</v>
      </c>
      <c r="AB16727">
        <v>12</v>
      </c>
      <c r="AC16727">
        <v>50</v>
      </c>
      <c r="AD16727">
        <v>45</v>
      </c>
      <c r="AE16727">
        <v>58</v>
      </c>
      <c r="AF16727">
        <v>59</v>
      </c>
      <c r="AG16727">
        <v>51</v>
      </c>
      <c r="AH16727">
        <v>49</v>
      </c>
      <c r="AI16727">
        <v>39</v>
      </c>
      <c r="AJ16727">
        <v>39</v>
      </c>
      <c r="AK16727">
        <v>51</v>
      </c>
      <c r="AL16727">
        <v>64</v>
      </c>
      <c r="AM16727">
        <v>52</v>
      </c>
      <c r="AN16727">
        <v>51</v>
      </c>
      <c r="AO16727">
        <v>62</v>
      </c>
      <c r="AP16727">
        <v>61</v>
      </c>
      <c r="AQ16727">
        <v>55</v>
      </c>
      <c r="AR16727">
        <v>58</v>
      </c>
      <c r="AS16727">
        <v>58</v>
      </c>
      <c r="AT16727">
        <v>31</v>
      </c>
      <c r="AU16727">
        <v>53</v>
      </c>
      <c r="AV16727">
        <v>52</v>
      </c>
      <c r="AW16727">
        <v>54</v>
      </c>
      <c r="AX16727">
        <v>50</v>
      </c>
      <c r="AY16727">
        <v>54</v>
      </c>
      <c r="AZ16727">
        <v>240418</v>
      </c>
      <c r="BA16727">
        <v>53</v>
      </c>
      <c r="BB16727">
        <v>53</v>
      </c>
      <c r="BC16727">
        <v>52</v>
      </c>
      <c r="BD16727">
        <v>54</v>
      </c>
      <c r="BE16727">
        <v>54</v>
      </c>
      <c r="BF16727">
        <v>50</v>
      </c>
      <c r="BG16727">
        <v>52</v>
      </c>
      <c r="BH16727">
        <v>48</v>
      </c>
      <c r="BI16727">
        <v>51</v>
      </c>
      <c r="BJ16727">
        <v>53</v>
      </c>
      <c r="BK16727" s="1" t="s">
        <v>50</v>
      </c>
      <c r="BL16727">
        <v>53</v>
      </c>
      <c r="BM16727">
        <v>53</v>
      </c>
      <c r="BN16727">
        <v>52</v>
      </c>
      <c r="BO16727">
        <v>54</v>
      </c>
      <c r="BP16727">
        <v>54</v>
      </c>
      <c r="BQ16727">
        <v>50</v>
      </c>
      <c r="BR16727">
        <v>52</v>
      </c>
      <c r="BS16727">
        <v>48</v>
      </c>
      <c r="BT16727">
        <v>51</v>
      </c>
      <c r="BU16727">
        <v>53</v>
      </c>
      <c r="BV16727">
        <v>48</v>
      </c>
    </row>
    <row r="16728" spans="1:74" x14ac:dyDescent="0.3">
      <c r="A16728">
        <v>1000</v>
      </c>
      <c r="B16728">
        <v>160000</v>
      </c>
      <c r="C16728" s="1" t="s">
        <v>34975</v>
      </c>
      <c r="D16728">
        <v>18</v>
      </c>
      <c r="E16728" s="1" t="s">
        <v>34976</v>
      </c>
      <c r="F16728" s="1" t="s">
        <v>99</v>
      </c>
      <c r="G16728" s="1" t="s">
        <v>100</v>
      </c>
      <c r="H16728">
        <v>55</v>
      </c>
      <c r="I16728">
        <v>68</v>
      </c>
      <c r="J16728" s="1" t="s">
        <v>16723</v>
      </c>
      <c r="K16728" s="1" t="s">
        <v>16724</v>
      </c>
      <c r="L16728">
        <v>1504</v>
      </c>
      <c r="M16728">
        <v>60</v>
      </c>
      <c r="N16728">
        <v>52</v>
      </c>
      <c r="O16728">
        <v>66</v>
      </c>
      <c r="P16728">
        <v>69</v>
      </c>
      <c r="Q16728">
        <v>56</v>
      </c>
      <c r="R16728">
        <v>46</v>
      </c>
      <c r="S16728">
        <v>57</v>
      </c>
      <c r="T16728">
        <v>56</v>
      </c>
      <c r="U16728">
        <v>52</v>
      </c>
      <c r="V16728">
        <v>35</v>
      </c>
      <c r="W16728">
        <v>47</v>
      </c>
      <c r="X16728">
        <v>9</v>
      </c>
      <c r="Y16728">
        <v>6</v>
      </c>
      <c r="Z16728">
        <v>10</v>
      </c>
      <c r="AA16728">
        <v>14</v>
      </c>
      <c r="AB16728">
        <v>14</v>
      </c>
      <c r="AC16728">
        <v>48</v>
      </c>
      <c r="AD16728">
        <v>41</v>
      </c>
      <c r="AE16728">
        <v>63</v>
      </c>
      <c r="AF16728">
        <v>57</v>
      </c>
      <c r="AG16728">
        <v>46</v>
      </c>
      <c r="AH16728">
        <v>32</v>
      </c>
      <c r="AI16728">
        <v>45</v>
      </c>
      <c r="AJ16728">
        <v>47</v>
      </c>
      <c r="AK16728">
        <v>55</v>
      </c>
      <c r="AL16728">
        <v>59</v>
      </c>
      <c r="AM16728">
        <v>60</v>
      </c>
      <c r="AN16728">
        <v>40</v>
      </c>
      <c r="AO16728">
        <v>60</v>
      </c>
      <c r="AP16728">
        <v>62</v>
      </c>
      <c r="AQ16728">
        <v>35</v>
      </c>
      <c r="AR16728">
        <v>53</v>
      </c>
      <c r="AS16728">
        <v>58</v>
      </c>
      <c r="AT16728">
        <v>40</v>
      </c>
      <c r="AU16728">
        <v>54</v>
      </c>
      <c r="AV16728">
        <v>45</v>
      </c>
      <c r="AW16728">
        <v>49</v>
      </c>
      <c r="AX16728">
        <v>52</v>
      </c>
      <c r="AY16728">
        <v>54</v>
      </c>
      <c r="AZ16728">
        <v>239395</v>
      </c>
      <c r="BA16728">
        <v>54</v>
      </c>
      <c r="BB16728">
        <v>49</v>
      </c>
      <c r="BC16728">
        <v>45</v>
      </c>
      <c r="BD16728">
        <v>54</v>
      </c>
      <c r="BE16728">
        <v>49</v>
      </c>
      <c r="BF16728">
        <v>52</v>
      </c>
      <c r="BG16728">
        <v>55</v>
      </c>
      <c r="BH16728">
        <v>50</v>
      </c>
      <c r="BI16728">
        <v>53</v>
      </c>
      <c r="BJ16728">
        <v>50</v>
      </c>
      <c r="BK16728" s="1" t="s">
        <v>46</v>
      </c>
      <c r="BL16728">
        <v>54</v>
      </c>
      <c r="BM16728">
        <v>49</v>
      </c>
      <c r="BN16728">
        <v>45</v>
      </c>
      <c r="BO16728">
        <v>54</v>
      </c>
      <c r="BP16728">
        <v>49</v>
      </c>
      <c r="BQ16728">
        <v>52</v>
      </c>
      <c r="BR16728">
        <v>55</v>
      </c>
      <c r="BS16728">
        <v>50</v>
      </c>
      <c r="BT16728">
        <v>53</v>
      </c>
      <c r="BU16728">
        <v>50</v>
      </c>
      <c r="BV16728">
        <v>50</v>
      </c>
    </row>
    <row r="16729" spans="1:74" x14ac:dyDescent="0.3">
      <c r="A16729">
        <v>1000</v>
      </c>
      <c r="B16729">
        <v>110000</v>
      </c>
      <c r="C16729" s="1" t="s">
        <v>34977</v>
      </c>
      <c r="D16729">
        <v>22</v>
      </c>
      <c r="E16729" s="1" t="s">
        <v>34978</v>
      </c>
      <c r="F16729" s="1" t="s">
        <v>791</v>
      </c>
      <c r="G16729" s="1" t="s">
        <v>792</v>
      </c>
      <c r="H16729">
        <v>55</v>
      </c>
      <c r="I16729">
        <v>63</v>
      </c>
      <c r="J16729" s="1" t="s">
        <v>5367</v>
      </c>
      <c r="K16729" s="1" t="s">
        <v>5368</v>
      </c>
      <c r="L16729">
        <v>1266</v>
      </c>
      <c r="M16729">
        <v>56</v>
      </c>
      <c r="N16729">
        <v>58</v>
      </c>
      <c r="O16729">
        <v>45</v>
      </c>
      <c r="P16729">
        <v>52</v>
      </c>
      <c r="Q16729">
        <v>44</v>
      </c>
      <c r="R16729">
        <v>38</v>
      </c>
      <c r="S16729">
        <v>20</v>
      </c>
      <c r="T16729">
        <v>30</v>
      </c>
      <c r="U16729">
        <v>24</v>
      </c>
      <c r="V16729">
        <v>24</v>
      </c>
      <c r="W16729">
        <v>26</v>
      </c>
      <c r="X16729">
        <v>15</v>
      </c>
      <c r="Y16729">
        <v>8</v>
      </c>
      <c r="Z16729">
        <v>14</v>
      </c>
      <c r="AA16729">
        <v>13</v>
      </c>
      <c r="AB16729">
        <v>7</v>
      </c>
      <c r="AC16729">
        <v>60</v>
      </c>
      <c r="AD16729">
        <v>48</v>
      </c>
      <c r="AE16729">
        <v>66</v>
      </c>
      <c r="AF16729">
        <v>28</v>
      </c>
      <c r="AG16729">
        <v>33</v>
      </c>
      <c r="AH16729">
        <v>54</v>
      </c>
      <c r="AI16729">
        <v>38</v>
      </c>
      <c r="AJ16729">
        <v>26</v>
      </c>
      <c r="AK16729">
        <v>42</v>
      </c>
      <c r="AL16729">
        <v>38</v>
      </c>
      <c r="AM16729">
        <v>42</v>
      </c>
      <c r="AN16729">
        <v>48</v>
      </c>
      <c r="AO16729">
        <v>55</v>
      </c>
      <c r="AP16729">
        <v>62</v>
      </c>
      <c r="AQ16729">
        <v>56</v>
      </c>
      <c r="AR16729">
        <v>72</v>
      </c>
      <c r="AS16729">
        <v>32</v>
      </c>
      <c r="AT16729">
        <v>30</v>
      </c>
      <c r="AU16729">
        <v>35</v>
      </c>
      <c r="AV16729">
        <v>54</v>
      </c>
      <c r="AW16729">
        <v>47</v>
      </c>
      <c r="AX16729">
        <v>36</v>
      </c>
      <c r="AY16729">
        <v>38</v>
      </c>
      <c r="AZ16729">
        <v>238116</v>
      </c>
      <c r="BA16729">
        <v>35</v>
      </c>
      <c r="BB16729">
        <v>48</v>
      </c>
      <c r="BC16729">
        <v>54</v>
      </c>
      <c r="BD16729">
        <v>38</v>
      </c>
      <c r="BE16729">
        <v>47</v>
      </c>
      <c r="BF16729">
        <v>36</v>
      </c>
      <c r="BG16729">
        <v>36</v>
      </c>
      <c r="BH16729">
        <v>39</v>
      </c>
      <c r="BI16729">
        <v>35</v>
      </c>
      <c r="BJ16729">
        <v>45</v>
      </c>
      <c r="BK16729" s="1" t="s">
        <v>47</v>
      </c>
      <c r="BL16729">
        <v>35</v>
      </c>
      <c r="BM16729">
        <v>48</v>
      </c>
      <c r="BN16729">
        <v>54</v>
      </c>
      <c r="BO16729">
        <v>38</v>
      </c>
      <c r="BP16729">
        <v>47</v>
      </c>
      <c r="BQ16729">
        <v>36</v>
      </c>
      <c r="BR16729">
        <v>36</v>
      </c>
      <c r="BS16729">
        <v>39</v>
      </c>
      <c r="BT16729">
        <v>35</v>
      </c>
      <c r="BU16729">
        <v>45</v>
      </c>
      <c r="BV16729">
        <v>39</v>
      </c>
    </row>
    <row r="16730" spans="1:74" x14ac:dyDescent="0.3">
      <c r="A16730">
        <v>1000</v>
      </c>
      <c r="B16730">
        <v>110000</v>
      </c>
      <c r="C16730" s="1" t="s">
        <v>34979</v>
      </c>
      <c r="D16730">
        <v>21</v>
      </c>
      <c r="E16730" s="1" t="s">
        <v>34980</v>
      </c>
      <c r="F16730" s="1" t="s">
        <v>203</v>
      </c>
      <c r="G16730" s="1" t="s">
        <v>204</v>
      </c>
      <c r="H16730">
        <v>55</v>
      </c>
      <c r="I16730">
        <v>63</v>
      </c>
      <c r="J16730" s="1" t="s">
        <v>17427</v>
      </c>
      <c r="K16730" s="1" t="s">
        <v>17428</v>
      </c>
      <c r="L16730">
        <v>1394</v>
      </c>
      <c r="M16730">
        <v>63</v>
      </c>
      <c r="N16730">
        <v>55</v>
      </c>
      <c r="O16730">
        <v>57</v>
      </c>
      <c r="P16730">
        <v>62</v>
      </c>
      <c r="Q16730">
        <v>53</v>
      </c>
      <c r="R16730">
        <v>48</v>
      </c>
      <c r="S16730">
        <v>48</v>
      </c>
      <c r="T16730">
        <v>27</v>
      </c>
      <c r="U16730">
        <v>52</v>
      </c>
      <c r="V16730">
        <v>31</v>
      </c>
      <c r="W16730">
        <v>30</v>
      </c>
      <c r="X16730">
        <v>13</v>
      </c>
      <c r="Y16730">
        <v>14</v>
      </c>
      <c r="Z16730">
        <v>13</v>
      </c>
      <c r="AA16730">
        <v>11</v>
      </c>
      <c r="AB16730">
        <v>9</v>
      </c>
      <c r="AC16730">
        <v>43</v>
      </c>
      <c r="AD16730">
        <v>55</v>
      </c>
      <c r="AE16730">
        <v>55</v>
      </c>
      <c r="AF16730">
        <v>51</v>
      </c>
      <c r="AG16730">
        <v>38</v>
      </c>
      <c r="AH16730">
        <v>51</v>
      </c>
      <c r="AI16730">
        <v>37</v>
      </c>
      <c r="AJ16730">
        <v>46</v>
      </c>
      <c r="AK16730">
        <v>55</v>
      </c>
      <c r="AL16730">
        <v>55</v>
      </c>
      <c r="AM16730">
        <v>35</v>
      </c>
      <c r="AN16730">
        <v>54</v>
      </c>
      <c r="AO16730">
        <v>61</v>
      </c>
      <c r="AP16730">
        <v>55</v>
      </c>
      <c r="AQ16730">
        <v>55</v>
      </c>
      <c r="AR16730">
        <v>53</v>
      </c>
      <c r="AS16730">
        <v>35</v>
      </c>
      <c r="AT16730">
        <v>22</v>
      </c>
      <c r="AU16730">
        <v>49</v>
      </c>
      <c r="AV16730">
        <v>53</v>
      </c>
      <c r="AW16730">
        <v>53</v>
      </c>
      <c r="AX16730">
        <v>48</v>
      </c>
      <c r="AY16730">
        <v>50</v>
      </c>
      <c r="AZ16730">
        <v>237349</v>
      </c>
      <c r="BA16730">
        <v>49</v>
      </c>
      <c r="BB16730">
        <v>54</v>
      </c>
      <c r="BC16730">
        <v>53</v>
      </c>
      <c r="BD16730">
        <v>50</v>
      </c>
      <c r="BE16730">
        <v>53</v>
      </c>
      <c r="BF16730">
        <v>48</v>
      </c>
      <c r="BG16730">
        <v>51</v>
      </c>
      <c r="BH16730">
        <v>45</v>
      </c>
      <c r="BI16730">
        <v>50</v>
      </c>
      <c r="BJ16730">
        <v>54</v>
      </c>
      <c r="BK16730" s="1" t="s">
        <v>64</v>
      </c>
      <c r="BL16730">
        <v>49</v>
      </c>
      <c r="BM16730">
        <v>54</v>
      </c>
      <c r="BN16730">
        <v>53</v>
      </c>
      <c r="BO16730">
        <v>50</v>
      </c>
      <c r="BP16730">
        <v>53</v>
      </c>
      <c r="BQ16730">
        <v>48</v>
      </c>
      <c r="BR16730">
        <v>51</v>
      </c>
      <c r="BS16730">
        <v>45</v>
      </c>
      <c r="BT16730">
        <v>50</v>
      </c>
      <c r="BU16730">
        <v>54</v>
      </c>
      <c r="BV16730">
        <v>45</v>
      </c>
    </row>
    <row r="16731" spans="1:74" x14ac:dyDescent="0.3">
      <c r="A16731">
        <v>1000</v>
      </c>
      <c r="B16731">
        <v>100000</v>
      </c>
      <c r="C16731" s="1" t="s">
        <v>34981</v>
      </c>
      <c r="D16731">
        <v>18</v>
      </c>
      <c r="E16731" s="1" t="s">
        <v>34982</v>
      </c>
      <c r="F16731" s="1" t="s">
        <v>170</v>
      </c>
      <c r="G16731" s="1" t="s">
        <v>171</v>
      </c>
      <c r="H16731">
        <v>55</v>
      </c>
      <c r="I16731">
        <v>63</v>
      </c>
      <c r="J16731" s="1" t="s">
        <v>6763</v>
      </c>
      <c r="K16731" s="1" t="s">
        <v>6764</v>
      </c>
      <c r="L16731">
        <v>1446</v>
      </c>
      <c r="M16731">
        <v>56</v>
      </c>
      <c r="N16731">
        <v>62</v>
      </c>
      <c r="O16731">
        <v>54</v>
      </c>
      <c r="P16731">
        <v>73</v>
      </c>
      <c r="Q16731">
        <v>57</v>
      </c>
      <c r="R16731">
        <v>52</v>
      </c>
      <c r="S16731">
        <v>39</v>
      </c>
      <c r="T16731">
        <v>42</v>
      </c>
      <c r="U16731">
        <v>52</v>
      </c>
      <c r="V16731">
        <v>32</v>
      </c>
      <c r="W16731">
        <v>41</v>
      </c>
      <c r="X16731">
        <v>9</v>
      </c>
      <c r="Y16731">
        <v>10</v>
      </c>
      <c r="Z16731">
        <v>9</v>
      </c>
      <c r="AA16731">
        <v>13</v>
      </c>
      <c r="AB16731">
        <v>7</v>
      </c>
      <c r="AC16731">
        <v>61</v>
      </c>
      <c r="AD16731">
        <v>55</v>
      </c>
      <c r="AE16731">
        <v>65</v>
      </c>
      <c r="AF16731">
        <v>44</v>
      </c>
      <c r="AG16731">
        <v>31</v>
      </c>
      <c r="AH16731">
        <v>58</v>
      </c>
      <c r="AI16731">
        <v>45</v>
      </c>
      <c r="AJ16731">
        <v>38</v>
      </c>
      <c r="AK16731">
        <v>55</v>
      </c>
      <c r="AL16731">
        <v>56</v>
      </c>
      <c r="AM16731">
        <v>45</v>
      </c>
      <c r="AN16731">
        <v>49</v>
      </c>
      <c r="AO16731">
        <v>55</v>
      </c>
      <c r="AP16731">
        <v>46</v>
      </c>
      <c r="AQ16731">
        <v>58</v>
      </c>
      <c r="AR16731">
        <v>53</v>
      </c>
      <c r="AS16731">
        <v>44</v>
      </c>
      <c r="AT16731">
        <v>32</v>
      </c>
      <c r="AU16731">
        <v>49</v>
      </c>
      <c r="AV16731">
        <v>57</v>
      </c>
      <c r="AW16731">
        <v>54</v>
      </c>
      <c r="AX16731">
        <v>48</v>
      </c>
      <c r="AY16731">
        <v>50</v>
      </c>
      <c r="AZ16731">
        <v>235558</v>
      </c>
      <c r="BA16731">
        <v>49</v>
      </c>
      <c r="BB16731">
        <v>53</v>
      </c>
      <c r="BC16731">
        <v>57</v>
      </c>
      <c r="BD16731">
        <v>50</v>
      </c>
      <c r="BE16731">
        <v>54</v>
      </c>
      <c r="BF16731">
        <v>48</v>
      </c>
      <c r="BG16731">
        <v>49</v>
      </c>
      <c r="BH16731">
        <v>47</v>
      </c>
      <c r="BI16731">
        <v>48</v>
      </c>
      <c r="BJ16731">
        <v>52</v>
      </c>
      <c r="BK16731" s="1" t="s">
        <v>48</v>
      </c>
      <c r="BL16731">
        <v>49</v>
      </c>
      <c r="BM16731">
        <v>53</v>
      </c>
      <c r="BN16731">
        <v>57</v>
      </c>
      <c r="BO16731">
        <v>50</v>
      </c>
      <c r="BP16731">
        <v>54</v>
      </c>
      <c r="BQ16731">
        <v>48</v>
      </c>
      <c r="BR16731">
        <v>49</v>
      </c>
      <c r="BS16731">
        <v>47</v>
      </c>
      <c r="BT16731">
        <v>48</v>
      </c>
      <c r="BU16731">
        <v>52</v>
      </c>
      <c r="BV16731">
        <v>47</v>
      </c>
    </row>
    <row r="16732" spans="1:74" x14ac:dyDescent="0.3">
      <c r="A16732">
        <v>2000</v>
      </c>
      <c r="B16732">
        <v>70000</v>
      </c>
      <c r="C16732" s="1" t="s">
        <v>34983</v>
      </c>
      <c r="D16732">
        <v>27</v>
      </c>
      <c r="E16732" s="1" t="s">
        <v>34984</v>
      </c>
      <c r="F16732" s="1" t="s">
        <v>1157</v>
      </c>
      <c r="G16732" s="1" t="s">
        <v>1158</v>
      </c>
      <c r="H16732">
        <v>55</v>
      </c>
      <c r="I16732">
        <v>56</v>
      </c>
      <c r="J16732" s="1" t="s">
        <v>13749</v>
      </c>
      <c r="K16732" s="1" t="s">
        <v>13750</v>
      </c>
      <c r="L16732">
        <v>1013</v>
      </c>
      <c r="M16732">
        <v>40</v>
      </c>
      <c r="N16732">
        <v>32</v>
      </c>
      <c r="O16732">
        <v>40</v>
      </c>
      <c r="P16732">
        <v>50</v>
      </c>
      <c r="Q16732">
        <v>20</v>
      </c>
      <c r="R16732">
        <v>53</v>
      </c>
      <c r="S16732">
        <v>16</v>
      </c>
      <c r="T16732">
        <v>11</v>
      </c>
      <c r="U16732">
        <v>13</v>
      </c>
      <c r="V16732">
        <v>11</v>
      </c>
      <c r="W16732">
        <v>14</v>
      </c>
      <c r="X16732">
        <v>59</v>
      </c>
      <c r="Y16732">
        <v>48</v>
      </c>
      <c r="Z16732">
        <v>57</v>
      </c>
      <c r="AA16732">
        <v>48</v>
      </c>
      <c r="AB16732">
        <v>59</v>
      </c>
      <c r="AC16732">
        <v>13</v>
      </c>
      <c r="AD16732">
        <v>19</v>
      </c>
      <c r="AE16732">
        <v>59</v>
      </c>
      <c r="AF16732">
        <v>27</v>
      </c>
      <c r="AG16732">
        <v>11</v>
      </c>
      <c r="AH16732">
        <v>11</v>
      </c>
      <c r="AI16732">
        <v>11</v>
      </c>
      <c r="AJ16732">
        <v>11</v>
      </c>
      <c r="AK16732">
        <v>60</v>
      </c>
      <c r="AL16732">
        <v>28</v>
      </c>
      <c r="AM16732">
        <v>20</v>
      </c>
      <c r="AN16732">
        <v>13</v>
      </c>
      <c r="AO16732">
        <v>48</v>
      </c>
      <c r="AP16732">
        <v>41</v>
      </c>
      <c r="AQ16732">
        <v>15</v>
      </c>
      <c r="AR16732">
        <v>65</v>
      </c>
      <c r="AS16732">
        <v>32</v>
      </c>
      <c r="AT16732">
        <v>11</v>
      </c>
      <c r="AZ16732">
        <v>170280</v>
      </c>
      <c r="BK16732" s="1" t="s">
        <v>103</v>
      </c>
    </row>
    <row r="16733" spans="1:74" x14ac:dyDescent="0.3">
      <c r="A16733">
        <v>1000</v>
      </c>
      <c r="B16733">
        <v>120000</v>
      </c>
      <c r="C16733" s="1" t="s">
        <v>34985</v>
      </c>
      <c r="D16733">
        <v>20</v>
      </c>
      <c r="E16733" s="1" t="s">
        <v>34986</v>
      </c>
      <c r="F16733" s="1" t="s">
        <v>971</v>
      </c>
      <c r="G16733" s="1" t="s">
        <v>972</v>
      </c>
      <c r="H16733">
        <v>55</v>
      </c>
      <c r="I16733">
        <v>62</v>
      </c>
      <c r="J16733" s="1" t="s">
        <v>15681</v>
      </c>
      <c r="K16733" s="1" t="s">
        <v>15682</v>
      </c>
      <c r="L16733">
        <v>1567</v>
      </c>
      <c r="M16733">
        <v>52</v>
      </c>
      <c r="N16733">
        <v>59</v>
      </c>
      <c r="O16733">
        <v>64</v>
      </c>
      <c r="P16733">
        <v>77</v>
      </c>
      <c r="Q16733">
        <v>56</v>
      </c>
      <c r="R16733">
        <v>54</v>
      </c>
      <c r="S16733">
        <v>52</v>
      </c>
      <c r="T16733">
        <v>54</v>
      </c>
      <c r="U16733">
        <v>54</v>
      </c>
      <c r="V16733">
        <v>51</v>
      </c>
      <c r="W16733">
        <v>48</v>
      </c>
      <c r="X16733">
        <v>14</v>
      </c>
      <c r="Y16733">
        <v>9</v>
      </c>
      <c r="Z16733">
        <v>14</v>
      </c>
      <c r="AA16733">
        <v>10</v>
      </c>
      <c r="AB16733">
        <v>12</v>
      </c>
      <c r="AC16733">
        <v>43</v>
      </c>
      <c r="AD16733">
        <v>51</v>
      </c>
      <c r="AE16733">
        <v>60</v>
      </c>
      <c r="AF16733">
        <v>55</v>
      </c>
      <c r="AG16733">
        <v>50</v>
      </c>
      <c r="AH16733">
        <v>52</v>
      </c>
      <c r="AI16733">
        <v>48</v>
      </c>
      <c r="AJ16733">
        <v>52</v>
      </c>
      <c r="AK16733">
        <v>47</v>
      </c>
      <c r="AL16733">
        <v>58</v>
      </c>
      <c r="AM16733">
        <v>53</v>
      </c>
      <c r="AN16733">
        <v>53</v>
      </c>
      <c r="AO16733">
        <v>64</v>
      </c>
      <c r="AP16733">
        <v>54</v>
      </c>
      <c r="AQ16733">
        <v>53</v>
      </c>
      <c r="AR16733">
        <v>41</v>
      </c>
      <c r="AS16733">
        <v>54</v>
      </c>
      <c r="AT16733">
        <v>53</v>
      </c>
      <c r="AU16733">
        <v>54</v>
      </c>
      <c r="AV16733">
        <v>51</v>
      </c>
      <c r="AW16733">
        <v>53</v>
      </c>
      <c r="AX16733">
        <v>53</v>
      </c>
      <c r="AY16733">
        <v>54</v>
      </c>
      <c r="AZ16733">
        <v>228393</v>
      </c>
      <c r="BA16733">
        <v>54</v>
      </c>
      <c r="BB16733">
        <v>53</v>
      </c>
      <c r="BC16733">
        <v>51</v>
      </c>
      <c r="BD16733">
        <v>54</v>
      </c>
      <c r="BE16733">
        <v>53</v>
      </c>
      <c r="BF16733">
        <v>53</v>
      </c>
      <c r="BG16733">
        <v>54</v>
      </c>
      <c r="BH16733">
        <v>51</v>
      </c>
      <c r="BI16733">
        <v>54</v>
      </c>
      <c r="BJ16733">
        <v>54</v>
      </c>
      <c r="BK16733" s="1" t="s">
        <v>50</v>
      </c>
      <c r="BL16733">
        <v>54</v>
      </c>
      <c r="BM16733">
        <v>53</v>
      </c>
      <c r="BN16733">
        <v>51</v>
      </c>
      <c r="BO16733">
        <v>54</v>
      </c>
      <c r="BP16733">
        <v>53</v>
      </c>
      <c r="BQ16733">
        <v>53</v>
      </c>
      <c r="BR16733">
        <v>54</v>
      </c>
      <c r="BS16733">
        <v>51</v>
      </c>
      <c r="BT16733">
        <v>54</v>
      </c>
      <c r="BU16733">
        <v>54</v>
      </c>
      <c r="BV16733">
        <v>51</v>
      </c>
    </row>
    <row r="16734" spans="1:74" x14ac:dyDescent="0.3">
      <c r="A16734">
        <v>1000</v>
      </c>
      <c r="B16734">
        <v>150000</v>
      </c>
      <c r="C16734" s="1" t="s">
        <v>34987</v>
      </c>
      <c r="D16734">
        <v>18</v>
      </c>
      <c r="E16734" s="1" t="s">
        <v>34988</v>
      </c>
      <c r="F16734" s="1" t="s">
        <v>207</v>
      </c>
      <c r="G16734" s="1" t="s">
        <v>208</v>
      </c>
      <c r="H16734">
        <v>55</v>
      </c>
      <c r="I16734">
        <v>71</v>
      </c>
      <c r="J16734" s="1" t="s">
        <v>3496</v>
      </c>
      <c r="K16734" s="1" t="s">
        <v>3497</v>
      </c>
      <c r="L16734">
        <v>822</v>
      </c>
      <c r="M16734">
        <v>25</v>
      </c>
      <c r="N16734">
        <v>27</v>
      </c>
      <c r="O16734">
        <v>37</v>
      </c>
      <c r="P16734">
        <v>23</v>
      </c>
      <c r="Q16734">
        <v>11</v>
      </c>
      <c r="R16734">
        <v>21</v>
      </c>
      <c r="S16734">
        <v>11</v>
      </c>
      <c r="T16734">
        <v>11</v>
      </c>
      <c r="U16734">
        <v>10</v>
      </c>
      <c r="V16734">
        <v>8</v>
      </c>
      <c r="W16734">
        <v>13</v>
      </c>
      <c r="X16734">
        <v>59</v>
      </c>
      <c r="Y16734">
        <v>54</v>
      </c>
      <c r="Z16734">
        <v>56</v>
      </c>
      <c r="AA16734">
        <v>52</v>
      </c>
      <c r="AB16734">
        <v>58</v>
      </c>
      <c r="AC16734">
        <v>13</v>
      </c>
      <c r="AD16734">
        <v>12</v>
      </c>
      <c r="AE16734">
        <v>30</v>
      </c>
      <c r="AF16734">
        <v>28</v>
      </c>
      <c r="AG16734">
        <v>9</v>
      </c>
      <c r="AH16734">
        <v>5</v>
      </c>
      <c r="AI16734">
        <v>18</v>
      </c>
      <c r="AJ16734">
        <v>7</v>
      </c>
      <c r="AK16734">
        <v>39</v>
      </c>
      <c r="AL16734">
        <v>25</v>
      </c>
      <c r="AM16734">
        <v>19</v>
      </c>
      <c r="AN16734">
        <v>14</v>
      </c>
      <c r="AO16734">
        <v>22</v>
      </c>
      <c r="AP16734">
        <v>24</v>
      </c>
      <c r="AQ16734">
        <v>14</v>
      </c>
      <c r="AR16734">
        <v>46</v>
      </c>
      <c r="AS16734">
        <v>37</v>
      </c>
      <c r="AT16734">
        <v>5</v>
      </c>
      <c r="AZ16734">
        <v>240681</v>
      </c>
      <c r="BK16734" s="1" t="s">
        <v>103</v>
      </c>
    </row>
    <row r="16735" spans="1:74" x14ac:dyDescent="0.3">
      <c r="A16735">
        <v>3000</v>
      </c>
      <c r="B16735">
        <v>90000</v>
      </c>
      <c r="C16735" s="1" t="s">
        <v>14277</v>
      </c>
      <c r="D16735">
        <v>28</v>
      </c>
      <c r="E16735" s="1" t="s">
        <v>34989</v>
      </c>
      <c r="F16735" s="1" t="s">
        <v>3284</v>
      </c>
      <c r="G16735" s="1" t="s">
        <v>3285</v>
      </c>
      <c r="H16735">
        <v>55</v>
      </c>
      <c r="I16735">
        <v>55</v>
      </c>
      <c r="J16735" s="1" t="s">
        <v>15967</v>
      </c>
      <c r="K16735" s="1" t="s">
        <v>15968</v>
      </c>
      <c r="L16735">
        <v>1410</v>
      </c>
      <c r="M16735">
        <v>71</v>
      </c>
      <c r="N16735">
        <v>49</v>
      </c>
      <c r="O16735">
        <v>65</v>
      </c>
      <c r="P16735">
        <v>80</v>
      </c>
      <c r="Q16735">
        <v>49</v>
      </c>
      <c r="R16735">
        <v>43</v>
      </c>
      <c r="S16735">
        <v>55</v>
      </c>
      <c r="T16735">
        <v>43</v>
      </c>
      <c r="U16735">
        <v>57</v>
      </c>
      <c r="V16735">
        <v>32</v>
      </c>
      <c r="W16735">
        <v>38</v>
      </c>
      <c r="X16735">
        <v>8</v>
      </c>
      <c r="Y16735">
        <v>8</v>
      </c>
      <c r="Z16735">
        <v>9</v>
      </c>
      <c r="AA16735">
        <v>8</v>
      </c>
      <c r="AB16735">
        <v>11</v>
      </c>
      <c r="AC16735">
        <v>41</v>
      </c>
      <c r="AD16735">
        <v>37</v>
      </c>
      <c r="AE16735">
        <v>59</v>
      </c>
      <c r="AF16735">
        <v>49</v>
      </c>
      <c r="AG16735">
        <v>30</v>
      </c>
      <c r="AH16735">
        <v>33</v>
      </c>
      <c r="AI16735">
        <v>44</v>
      </c>
      <c r="AJ16735">
        <v>49</v>
      </c>
      <c r="AK16735">
        <v>54</v>
      </c>
      <c r="AL16735">
        <v>62</v>
      </c>
      <c r="AM16735">
        <v>46</v>
      </c>
      <c r="AN16735">
        <v>43</v>
      </c>
      <c r="AO16735">
        <v>74</v>
      </c>
      <c r="AP16735">
        <v>50</v>
      </c>
      <c r="AQ16735">
        <v>38</v>
      </c>
      <c r="AR16735">
        <v>42</v>
      </c>
      <c r="AS16735">
        <v>40</v>
      </c>
      <c r="AT16735">
        <v>36</v>
      </c>
      <c r="AU16735">
        <v>51</v>
      </c>
      <c r="AV16735">
        <v>43</v>
      </c>
      <c r="AW16735">
        <v>46</v>
      </c>
      <c r="AX16735">
        <v>50</v>
      </c>
      <c r="AY16735">
        <v>49</v>
      </c>
      <c r="AZ16735">
        <v>240426</v>
      </c>
      <c r="BA16735">
        <v>51</v>
      </c>
      <c r="BB16735">
        <v>49</v>
      </c>
      <c r="BC16735">
        <v>43</v>
      </c>
      <c r="BD16735">
        <v>49</v>
      </c>
      <c r="BE16735">
        <v>46</v>
      </c>
      <c r="BF16735">
        <v>50</v>
      </c>
      <c r="BG16735">
        <v>54</v>
      </c>
      <c r="BH16735">
        <v>47</v>
      </c>
      <c r="BI16735">
        <v>53</v>
      </c>
      <c r="BJ16735">
        <v>50</v>
      </c>
      <c r="BK16735" s="1" t="s">
        <v>58</v>
      </c>
      <c r="BL16735">
        <v>51</v>
      </c>
      <c r="BM16735">
        <v>49</v>
      </c>
      <c r="BN16735">
        <v>43</v>
      </c>
      <c r="BO16735">
        <v>49</v>
      </c>
      <c r="BP16735">
        <v>46</v>
      </c>
      <c r="BQ16735">
        <v>50</v>
      </c>
      <c r="BR16735">
        <v>54</v>
      </c>
      <c r="BS16735">
        <v>47</v>
      </c>
      <c r="BT16735">
        <v>53</v>
      </c>
      <c r="BU16735">
        <v>50</v>
      </c>
      <c r="BV16735">
        <v>47</v>
      </c>
    </row>
    <row r="16736" spans="1:74" x14ac:dyDescent="0.3">
      <c r="A16736">
        <v>2000</v>
      </c>
      <c r="B16736">
        <v>110000</v>
      </c>
      <c r="C16736" s="1" t="s">
        <v>34990</v>
      </c>
      <c r="D16736">
        <v>21</v>
      </c>
      <c r="E16736" s="1" t="s">
        <v>34991</v>
      </c>
      <c r="F16736" s="1" t="s">
        <v>3284</v>
      </c>
      <c r="G16736" s="1" t="s">
        <v>3285</v>
      </c>
      <c r="H16736">
        <v>55</v>
      </c>
      <c r="I16736">
        <v>65</v>
      </c>
      <c r="J16736" s="1" t="s">
        <v>9594</v>
      </c>
      <c r="K16736" s="1" t="s">
        <v>9595</v>
      </c>
      <c r="L16736">
        <v>1009</v>
      </c>
      <c r="M16736">
        <v>40</v>
      </c>
      <c r="N16736">
        <v>20</v>
      </c>
      <c r="O16736">
        <v>38</v>
      </c>
      <c r="P16736">
        <v>54</v>
      </c>
      <c r="Q16736">
        <v>15</v>
      </c>
      <c r="R16736">
        <v>27</v>
      </c>
      <c r="S16736">
        <v>20</v>
      </c>
      <c r="T16736">
        <v>19</v>
      </c>
      <c r="U16736">
        <v>16</v>
      </c>
      <c r="V16736">
        <v>16</v>
      </c>
      <c r="W16736">
        <v>17</v>
      </c>
      <c r="X16736">
        <v>59</v>
      </c>
      <c r="Y16736">
        <v>52</v>
      </c>
      <c r="Z16736">
        <v>55</v>
      </c>
      <c r="AA16736">
        <v>51</v>
      </c>
      <c r="AB16736">
        <v>54</v>
      </c>
      <c r="AC16736">
        <v>14</v>
      </c>
      <c r="AD16736">
        <v>22</v>
      </c>
      <c r="AE16736">
        <v>53</v>
      </c>
      <c r="AF16736">
        <v>17</v>
      </c>
      <c r="AG16736">
        <v>19</v>
      </c>
      <c r="AH16736">
        <v>13</v>
      </c>
      <c r="AI16736">
        <v>17</v>
      </c>
      <c r="AJ16736">
        <v>13</v>
      </c>
      <c r="AK16736">
        <v>50</v>
      </c>
      <c r="AL16736">
        <v>22</v>
      </c>
      <c r="AM16736">
        <v>16</v>
      </c>
      <c r="AN16736">
        <v>14</v>
      </c>
      <c r="AO16736">
        <v>42</v>
      </c>
      <c r="AP16736">
        <v>28</v>
      </c>
      <c r="AQ16736">
        <v>20</v>
      </c>
      <c r="AR16736">
        <v>58</v>
      </c>
      <c r="AS16736">
        <v>52</v>
      </c>
      <c r="AT16736">
        <v>13</v>
      </c>
      <c r="AZ16736">
        <v>219947</v>
      </c>
      <c r="BK16736" s="1" t="s">
        <v>103</v>
      </c>
    </row>
    <row r="16737" spans="1:74" x14ac:dyDescent="0.3">
      <c r="A16737">
        <v>1000</v>
      </c>
      <c r="B16737">
        <v>170000</v>
      </c>
      <c r="C16737" s="1" t="s">
        <v>34992</v>
      </c>
      <c r="D16737">
        <v>19</v>
      </c>
      <c r="E16737" s="1" t="s">
        <v>34993</v>
      </c>
      <c r="F16737" s="1" t="s">
        <v>254</v>
      </c>
      <c r="G16737" s="1" t="s">
        <v>255</v>
      </c>
      <c r="H16737">
        <v>55</v>
      </c>
      <c r="I16737">
        <v>68</v>
      </c>
      <c r="J16737" s="1" t="s">
        <v>8811</v>
      </c>
      <c r="K16737" s="1" t="s">
        <v>8812</v>
      </c>
      <c r="L16737">
        <v>1395</v>
      </c>
      <c r="M16737">
        <v>75</v>
      </c>
      <c r="N16737">
        <v>28</v>
      </c>
      <c r="O16737">
        <v>72</v>
      </c>
      <c r="P16737">
        <v>76</v>
      </c>
      <c r="Q16737">
        <v>52</v>
      </c>
      <c r="R16737">
        <v>48</v>
      </c>
      <c r="S16737">
        <v>47</v>
      </c>
      <c r="T16737">
        <v>43</v>
      </c>
      <c r="U16737">
        <v>54</v>
      </c>
      <c r="V16737">
        <v>46</v>
      </c>
      <c r="W16737">
        <v>39</v>
      </c>
      <c r="X16737">
        <v>7</v>
      </c>
      <c r="Y16737">
        <v>10</v>
      </c>
      <c r="Z16737">
        <v>13</v>
      </c>
      <c r="AA16737">
        <v>6</v>
      </c>
      <c r="AB16737">
        <v>6</v>
      </c>
      <c r="AC16737">
        <v>44</v>
      </c>
      <c r="AD16737">
        <v>17</v>
      </c>
      <c r="AE16737">
        <v>62</v>
      </c>
      <c r="AF16737">
        <v>44</v>
      </c>
      <c r="AG16737">
        <v>35</v>
      </c>
      <c r="AH16737">
        <v>21</v>
      </c>
      <c r="AI16737">
        <v>51</v>
      </c>
      <c r="AJ16737">
        <v>59</v>
      </c>
      <c r="AK16737">
        <v>48</v>
      </c>
      <c r="AL16737">
        <v>49</v>
      </c>
      <c r="AM16737">
        <v>55</v>
      </c>
      <c r="AN16737">
        <v>29</v>
      </c>
      <c r="AO16737">
        <v>78</v>
      </c>
      <c r="AP16737">
        <v>68</v>
      </c>
      <c r="AQ16737">
        <v>29</v>
      </c>
      <c r="AR16737">
        <v>43</v>
      </c>
      <c r="AS16737">
        <v>45</v>
      </c>
      <c r="AT16737">
        <v>44</v>
      </c>
      <c r="AU16737">
        <v>52</v>
      </c>
      <c r="AV16737">
        <v>34</v>
      </c>
      <c r="AW16737">
        <v>38</v>
      </c>
      <c r="AX16737">
        <v>53</v>
      </c>
      <c r="AY16737">
        <v>47</v>
      </c>
      <c r="AZ16737">
        <v>234286</v>
      </c>
      <c r="BA16737">
        <v>52</v>
      </c>
      <c r="BB16737">
        <v>43</v>
      </c>
      <c r="BC16737">
        <v>34</v>
      </c>
      <c r="BD16737">
        <v>47</v>
      </c>
      <c r="BE16737">
        <v>38</v>
      </c>
      <c r="BF16737">
        <v>53</v>
      </c>
      <c r="BG16737">
        <v>54</v>
      </c>
      <c r="BH16737">
        <v>52</v>
      </c>
      <c r="BI16737">
        <v>54</v>
      </c>
      <c r="BJ16737">
        <v>44</v>
      </c>
      <c r="BK16737" s="1" t="s">
        <v>58</v>
      </c>
      <c r="BL16737">
        <v>52</v>
      </c>
      <c r="BM16737">
        <v>43</v>
      </c>
      <c r="BN16737">
        <v>34</v>
      </c>
      <c r="BO16737">
        <v>47</v>
      </c>
      <c r="BP16737">
        <v>38</v>
      </c>
      <c r="BQ16737">
        <v>53</v>
      </c>
      <c r="BR16737">
        <v>54</v>
      </c>
      <c r="BS16737">
        <v>52</v>
      </c>
      <c r="BT16737">
        <v>54</v>
      </c>
      <c r="BU16737">
        <v>44</v>
      </c>
      <c r="BV16737">
        <v>52</v>
      </c>
    </row>
    <row r="16738" spans="1:74" x14ac:dyDescent="0.3">
      <c r="A16738">
        <v>1000</v>
      </c>
      <c r="B16738">
        <v>130000</v>
      </c>
      <c r="C16738" s="1" t="s">
        <v>34994</v>
      </c>
      <c r="D16738">
        <v>20</v>
      </c>
      <c r="E16738" s="1" t="s">
        <v>34995</v>
      </c>
      <c r="F16738" s="1" t="s">
        <v>203</v>
      </c>
      <c r="G16738" s="1" t="s">
        <v>204</v>
      </c>
      <c r="H16738">
        <v>55</v>
      </c>
      <c r="I16738">
        <v>63</v>
      </c>
      <c r="J16738" s="1" t="s">
        <v>17427</v>
      </c>
      <c r="K16738" s="1" t="s">
        <v>17428</v>
      </c>
      <c r="L16738">
        <v>1473</v>
      </c>
      <c r="M16738">
        <v>66</v>
      </c>
      <c r="N16738">
        <v>52</v>
      </c>
      <c r="O16738">
        <v>62</v>
      </c>
      <c r="P16738">
        <v>66</v>
      </c>
      <c r="Q16738">
        <v>58</v>
      </c>
      <c r="R16738">
        <v>45</v>
      </c>
      <c r="S16738">
        <v>39</v>
      </c>
      <c r="T16738">
        <v>32</v>
      </c>
      <c r="U16738">
        <v>58</v>
      </c>
      <c r="V16738">
        <v>44</v>
      </c>
      <c r="W16738">
        <v>32</v>
      </c>
      <c r="X16738">
        <v>7</v>
      </c>
      <c r="Y16738">
        <v>14</v>
      </c>
      <c r="Z16738">
        <v>14</v>
      </c>
      <c r="AA16738">
        <v>14</v>
      </c>
      <c r="AB16738">
        <v>11</v>
      </c>
      <c r="AC16738">
        <v>40</v>
      </c>
      <c r="AD16738">
        <v>54</v>
      </c>
      <c r="AE16738">
        <v>65</v>
      </c>
      <c r="AF16738">
        <v>55</v>
      </c>
      <c r="AG16738">
        <v>37</v>
      </c>
      <c r="AH16738">
        <v>35</v>
      </c>
      <c r="AI16738">
        <v>39</v>
      </c>
      <c r="AJ16738">
        <v>51</v>
      </c>
      <c r="AK16738">
        <v>58</v>
      </c>
      <c r="AL16738">
        <v>59</v>
      </c>
      <c r="AM16738">
        <v>52</v>
      </c>
      <c r="AN16738">
        <v>47</v>
      </c>
      <c r="AO16738">
        <v>66</v>
      </c>
      <c r="AP16738">
        <v>61</v>
      </c>
      <c r="AQ16738">
        <v>44</v>
      </c>
      <c r="AR16738">
        <v>58</v>
      </c>
      <c r="AS16738">
        <v>48</v>
      </c>
      <c r="AT16738">
        <v>35</v>
      </c>
      <c r="AU16738">
        <v>55</v>
      </c>
      <c r="AV16738">
        <v>49</v>
      </c>
      <c r="AW16738">
        <v>52</v>
      </c>
      <c r="AX16738">
        <v>54</v>
      </c>
      <c r="AY16738">
        <v>54</v>
      </c>
      <c r="AZ16738">
        <v>237358</v>
      </c>
      <c r="BA16738">
        <v>55</v>
      </c>
      <c r="BB16738">
        <v>51</v>
      </c>
      <c r="BC16738">
        <v>49</v>
      </c>
      <c r="BD16738">
        <v>54</v>
      </c>
      <c r="BE16738">
        <v>52</v>
      </c>
      <c r="BF16738">
        <v>54</v>
      </c>
      <c r="BG16738">
        <v>55</v>
      </c>
      <c r="BH16738">
        <v>52</v>
      </c>
      <c r="BI16738">
        <v>54</v>
      </c>
      <c r="BJ16738">
        <v>53</v>
      </c>
      <c r="BK16738" s="1" t="s">
        <v>50</v>
      </c>
      <c r="BL16738">
        <v>55</v>
      </c>
      <c r="BM16738">
        <v>51</v>
      </c>
      <c r="BN16738">
        <v>49</v>
      </c>
      <c r="BO16738">
        <v>54</v>
      </c>
      <c r="BP16738">
        <v>52</v>
      </c>
      <c r="BQ16738">
        <v>54</v>
      </c>
      <c r="BR16738">
        <v>55</v>
      </c>
      <c r="BS16738">
        <v>52</v>
      </c>
      <c r="BT16738">
        <v>54</v>
      </c>
      <c r="BU16738">
        <v>53</v>
      </c>
      <c r="BV16738">
        <v>52</v>
      </c>
    </row>
    <row r="16739" spans="1:74" x14ac:dyDescent="0.3">
      <c r="A16739">
        <v>1000</v>
      </c>
      <c r="B16739">
        <v>130000</v>
      </c>
      <c r="C16739" s="1" t="s">
        <v>34996</v>
      </c>
      <c r="D16739">
        <v>21</v>
      </c>
      <c r="E16739" s="1" t="s">
        <v>34997</v>
      </c>
      <c r="F16739" s="1" t="s">
        <v>1157</v>
      </c>
      <c r="G16739" s="1" t="s">
        <v>1158</v>
      </c>
      <c r="H16739">
        <v>55</v>
      </c>
      <c r="I16739">
        <v>66</v>
      </c>
      <c r="J16739" s="1" t="s">
        <v>31853</v>
      </c>
      <c r="K16739" s="1" t="s">
        <v>31854</v>
      </c>
      <c r="L16739">
        <v>1542</v>
      </c>
      <c r="M16739">
        <v>59</v>
      </c>
      <c r="N16739">
        <v>46</v>
      </c>
      <c r="O16739">
        <v>64</v>
      </c>
      <c r="P16739">
        <v>65</v>
      </c>
      <c r="Q16739">
        <v>57</v>
      </c>
      <c r="R16739">
        <v>53</v>
      </c>
      <c r="S16739">
        <v>44</v>
      </c>
      <c r="T16739">
        <v>52</v>
      </c>
      <c r="U16739">
        <v>53</v>
      </c>
      <c r="V16739">
        <v>54</v>
      </c>
      <c r="W16739">
        <v>43</v>
      </c>
      <c r="X16739">
        <v>14</v>
      </c>
      <c r="Y16739">
        <v>12</v>
      </c>
      <c r="Z16739">
        <v>12</v>
      </c>
      <c r="AA16739">
        <v>11</v>
      </c>
      <c r="AB16739">
        <v>9</v>
      </c>
      <c r="AC16739">
        <v>42</v>
      </c>
      <c r="AD16739">
        <v>56</v>
      </c>
      <c r="AE16739">
        <v>57</v>
      </c>
      <c r="AF16739">
        <v>54</v>
      </c>
      <c r="AG16739">
        <v>54</v>
      </c>
      <c r="AH16739">
        <v>51</v>
      </c>
      <c r="AI16739">
        <v>49</v>
      </c>
      <c r="AJ16739">
        <v>49</v>
      </c>
      <c r="AK16739">
        <v>48</v>
      </c>
      <c r="AL16739">
        <v>58</v>
      </c>
      <c r="AM16739">
        <v>53</v>
      </c>
      <c r="AN16739">
        <v>53</v>
      </c>
      <c r="AO16739">
        <v>62</v>
      </c>
      <c r="AP16739">
        <v>59</v>
      </c>
      <c r="AQ16739">
        <v>54</v>
      </c>
      <c r="AR16739">
        <v>45</v>
      </c>
      <c r="AS16739">
        <v>54</v>
      </c>
      <c r="AT16739">
        <v>49</v>
      </c>
      <c r="AU16739">
        <v>55</v>
      </c>
      <c r="AV16739">
        <v>51</v>
      </c>
      <c r="AW16739">
        <v>54</v>
      </c>
      <c r="AX16739">
        <v>54</v>
      </c>
      <c r="AY16739">
        <v>55</v>
      </c>
      <c r="AZ16739">
        <v>222003</v>
      </c>
      <c r="BA16739">
        <v>55</v>
      </c>
      <c r="BB16739">
        <v>54</v>
      </c>
      <c r="BC16739">
        <v>51</v>
      </c>
      <c r="BD16739">
        <v>55</v>
      </c>
      <c r="BE16739">
        <v>54</v>
      </c>
      <c r="BF16739">
        <v>54</v>
      </c>
      <c r="BG16739">
        <v>54</v>
      </c>
      <c r="BH16739">
        <v>52</v>
      </c>
      <c r="BI16739">
        <v>54</v>
      </c>
      <c r="BJ16739">
        <v>54</v>
      </c>
      <c r="BK16739" s="1" t="s">
        <v>830</v>
      </c>
      <c r="BL16739">
        <v>55</v>
      </c>
      <c r="BM16739">
        <v>54</v>
      </c>
      <c r="BN16739">
        <v>51</v>
      </c>
      <c r="BO16739">
        <v>55</v>
      </c>
      <c r="BP16739">
        <v>54</v>
      </c>
      <c r="BQ16739">
        <v>54</v>
      </c>
      <c r="BR16739">
        <v>54</v>
      </c>
      <c r="BS16739">
        <v>52</v>
      </c>
      <c r="BT16739">
        <v>54</v>
      </c>
      <c r="BU16739">
        <v>54</v>
      </c>
      <c r="BV16739">
        <v>52</v>
      </c>
    </row>
    <row r="16740" spans="1:74" x14ac:dyDescent="0.3">
      <c r="A16740">
        <v>1000</v>
      </c>
      <c r="B16740">
        <v>180000</v>
      </c>
      <c r="C16740" s="1" t="s">
        <v>34998</v>
      </c>
      <c r="D16740">
        <v>18</v>
      </c>
      <c r="E16740" s="1" t="s">
        <v>34999</v>
      </c>
      <c r="F16740" s="1" t="s">
        <v>971</v>
      </c>
      <c r="G16740" s="1" t="s">
        <v>972</v>
      </c>
      <c r="H16740">
        <v>55</v>
      </c>
      <c r="I16740">
        <v>70</v>
      </c>
      <c r="J16740" s="1" t="s">
        <v>7977</v>
      </c>
      <c r="K16740" s="1" t="s">
        <v>7978</v>
      </c>
      <c r="L16740">
        <v>1378</v>
      </c>
      <c r="M16740">
        <v>73</v>
      </c>
      <c r="N16740">
        <v>33</v>
      </c>
      <c r="O16740">
        <v>69</v>
      </c>
      <c r="P16740">
        <v>80</v>
      </c>
      <c r="Q16740">
        <v>52</v>
      </c>
      <c r="R16740">
        <v>45</v>
      </c>
      <c r="S16740">
        <v>31</v>
      </c>
      <c r="T16740">
        <v>41</v>
      </c>
      <c r="U16740">
        <v>45</v>
      </c>
      <c r="V16740">
        <v>57</v>
      </c>
      <c r="W16740">
        <v>31</v>
      </c>
      <c r="X16740">
        <v>13</v>
      </c>
      <c r="Y16740">
        <v>13</v>
      </c>
      <c r="Z16740">
        <v>8</v>
      </c>
      <c r="AA16740">
        <v>14</v>
      </c>
      <c r="AB16740">
        <v>8</v>
      </c>
      <c r="AC16740">
        <v>52</v>
      </c>
      <c r="AD16740">
        <v>16</v>
      </c>
      <c r="AE16740">
        <v>66</v>
      </c>
      <c r="AF16740">
        <v>33</v>
      </c>
      <c r="AG16740">
        <v>51</v>
      </c>
      <c r="AH16740">
        <v>19</v>
      </c>
      <c r="AI16740">
        <v>58</v>
      </c>
      <c r="AJ16740">
        <v>55</v>
      </c>
      <c r="AK16740">
        <v>53</v>
      </c>
      <c r="AL16740">
        <v>44</v>
      </c>
      <c r="AM16740">
        <v>47</v>
      </c>
      <c r="AN16740">
        <v>19</v>
      </c>
      <c r="AO16740">
        <v>73</v>
      </c>
      <c r="AP16740">
        <v>59</v>
      </c>
      <c r="AQ16740">
        <v>23</v>
      </c>
      <c r="AR16740">
        <v>56</v>
      </c>
      <c r="AS16740">
        <v>46</v>
      </c>
      <c r="AT16740">
        <v>40</v>
      </c>
      <c r="AU16740">
        <v>51</v>
      </c>
      <c r="AV16740">
        <v>34</v>
      </c>
      <c r="AW16740">
        <v>35</v>
      </c>
      <c r="AX16740">
        <v>53</v>
      </c>
      <c r="AY16740">
        <v>44</v>
      </c>
      <c r="AZ16740">
        <v>233523</v>
      </c>
      <c r="BA16740">
        <v>51</v>
      </c>
      <c r="BB16740">
        <v>38</v>
      </c>
      <c r="BC16740">
        <v>34</v>
      </c>
      <c r="BD16740">
        <v>44</v>
      </c>
      <c r="BE16740">
        <v>35</v>
      </c>
      <c r="BF16740">
        <v>53</v>
      </c>
      <c r="BG16740">
        <v>50</v>
      </c>
      <c r="BH16740">
        <v>54</v>
      </c>
      <c r="BI16740">
        <v>52</v>
      </c>
      <c r="BJ16740">
        <v>39</v>
      </c>
      <c r="BK16740" s="1" t="s">
        <v>73</v>
      </c>
      <c r="BL16740">
        <v>51</v>
      </c>
      <c r="BM16740">
        <v>38</v>
      </c>
      <c r="BN16740">
        <v>34</v>
      </c>
      <c r="BO16740">
        <v>44</v>
      </c>
      <c r="BP16740">
        <v>35</v>
      </c>
      <c r="BQ16740">
        <v>53</v>
      </c>
      <c r="BR16740">
        <v>50</v>
      </c>
      <c r="BS16740">
        <v>54</v>
      </c>
      <c r="BT16740">
        <v>52</v>
      </c>
      <c r="BU16740">
        <v>39</v>
      </c>
      <c r="BV16740">
        <v>54</v>
      </c>
    </row>
    <row r="16741" spans="1:74" x14ac:dyDescent="0.3">
      <c r="A16741">
        <v>1000</v>
      </c>
      <c r="B16741">
        <v>150000</v>
      </c>
      <c r="C16741" s="1" t="s">
        <v>35000</v>
      </c>
      <c r="D16741">
        <v>22</v>
      </c>
      <c r="E16741" s="1" t="s">
        <v>35001</v>
      </c>
      <c r="F16741" s="1" t="s">
        <v>170</v>
      </c>
      <c r="G16741" s="1" t="s">
        <v>171</v>
      </c>
      <c r="H16741">
        <v>55</v>
      </c>
      <c r="I16741">
        <v>66</v>
      </c>
      <c r="J16741" s="1" t="s">
        <v>2948</v>
      </c>
      <c r="K16741" s="1" t="s">
        <v>2949</v>
      </c>
      <c r="L16741">
        <v>1378</v>
      </c>
      <c r="M16741">
        <v>69</v>
      </c>
      <c r="N16741">
        <v>35</v>
      </c>
      <c r="O16741">
        <v>58</v>
      </c>
      <c r="P16741">
        <v>75</v>
      </c>
      <c r="Q16741">
        <v>55</v>
      </c>
      <c r="R16741">
        <v>51</v>
      </c>
      <c r="S16741">
        <v>55</v>
      </c>
      <c r="T16741">
        <v>44</v>
      </c>
      <c r="U16741">
        <v>59</v>
      </c>
      <c r="V16741">
        <v>45</v>
      </c>
      <c r="W16741">
        <v>36</v>
      </c>
      <c r="X16741">
        <v>11</v>
      </c>
      <c r="Y16741">
        <v>16</v>
      </c>
      <c r="Z16741">
        <v>10</v>
      </c>
      <c r="AA16741">
        <v>10</v>
      </c>
      <c r="AB16741">
        <v>16</v>
      </c>
      <c r="AC16741">
        <v>38</v>
      </c>
      <c r="AD16741">
        <v>21</v>
      </c>
      <c r="AE16741">
        <v>45</v>
      </c>
      <c r="AF16741">
        <v>47</v>
      </c>
      <c r="AG16741">
        <v>35</v>
      </c>
      <c r="AH16741">
        <v>31</v>
      </c>
      <c r="AI16741">
        <v>58</v>
      </c>
      <c r="AJ16741">
        <v>52</v>
      </c>
      <c r="AK16741">
        <v>51</v>
      </c>
      <c r="AL16741">
        <v>53</v>
      </c>
      <c r="AM16741">
        <v>51</v>
      </c>
      <c r="AN16741">
        <v>24</v>
      </c>
      <c r="AO16741">
        <v>64</v>
      </c>
      <c r="AP16741">
        <v>44</v>
      </c>
      <c r="AQ16741">
        <v>29</v>
      </c>
      <c r="AR16741">
        <v>48</v>
      </c>
      <c r="AS16741">
        <v>49</v>
      </c>
      <c r="AT16741">
        <v>44</v>
      </c>
      <c r="AU16741">
        <v>53</v>
      </c>
      <c r="AV16741">
        <v>35</v>
      </c>
      <c r="AW16741">
        <v>40</v>
      </c>
      <c r="AX16741">
        <v>53</v>
      </c>
      <c r="AY16741">
        <v>48</v>
      </c>
      <c r="AZ16741">
        <v>228660</v>
      </c>
      <c r="BA16741">
        <v>53</v>
      </c>
      <c r="BB16741">
        <v>41</v>
      </c>
      <c r="BC16741">
        <v>35</v>
      </c>
      <c r="BD16741">
        <v>48</v>
      </c>
      <c r="BE16741">
        <v>40</v>
      </c>
      <c r="BF16741">
        <v>53</v>
      </c>
      <c r="BG16741">
        <v>54</v>
      </c>
      <c r="BH16741">
        <v>50</v>
      </c>
      <c r="BI16741">
        <v>54</v>
      </c>
      <c r="BJ16741">
        <v>43</v>
      </c>
      <c r="BK16741" s="1" t="s">
        <v>69</v>
      </c>
      <c r="BL16741">
        <v>53</v>
      </c>
      <c r="BM16741">
        <v>41</v>
      </c>
      <c r="BN16741">
        <v>35</v>
      </c>
      <c r="BO16741">
        <v>48</v>
      </c>
      <c r="BP16741">
        <v>40</v>
      </c>
      <c r="BQ16741">
        <v>53</v>
      </c>
      <c r="BR16741">
        <v>54</v>
      </c>
      <c r="BS16741">
        <v>50</v>
      </c>
      <c r="BT16741">
        <v>54</v>
      </c>
      <c r="BU16741">
        <v>43</v>
      </c>
      <c r="BV16741">
        <v>50</v>
      </c>
    </row>
    <row r="16742" spans="1:74" x14ac:dyDescent="0.3">
      <c r="A16742">
        <v>1000</v>
      </c>
      <c r="B16742">
        <v>160000</v>
      </c>
      <c r="C16742" s="1" t="s">
        <v>5151</v>
      </c>
      <c r="D16742">
        <v>18</v>
      </c>
      <c r="E16742" s="1" t="s">
        <v>35002</v>
      </c>
      <c r="F16742" s="1" t="s">
        <v>170</v>
      </c>
      <c r="G16742" s="1" t="s">
        <v>171</v>
      </c>
      <c r="H16742">
        <v>55</v>
      </c>
      <c r="I16742">
        <v>69</v>
      </c>
      <c r="J16742" s="1" t="s">
        <v>6133</v>
      </c>
      <c r="K16742" s="1" t="s">
        <v>6134</v>
      </c>
      <c r="L16742">
        <v>1483</v>
      </c>
      <c r="M16742">
        <v>66</v>
      </c>
      <c r="N16742">
        <v>65</v>
      </c>
      <c r="O16742">
        <v>51</v>
      </c>
      <c r="P16742">
        <v>65</v>
      </c>
      <c r="Q16742">
        <v>53</v>
      </c>
      <c r="R16742">
        <v>41</v>
      </c>
      <c r="S16742">
        <v>42</v>
      </c>
      <c r="T16742">
        <v>35</v>
      </c>
      <c r="U16742">
        <v>52</v>
      </c>
      <c r="V16742">
        <v>32</v>
      </c>
      <c r="W16742">
        <v>39</v>
      </c>
      <c r="X16742">
        <v>6</v>
      </c>
      <c r="Y16742">
        <v>12</v>
      </c>
      <c r="Z16742">
        <v>10</v>
      </c>
      <c r="AA16742">
        <v>13</v>
      </c>
      <c r="AB16742">
        <v>9</v>
      </c>
      <c r="AC16742">
        <v>55</v>
      </c>
      <c r="AD16742">
        <v>52</v>
      </c>
      <c r="AE16742">
        <v>56</v>
      </c>
      <c r="AF16742">
        <v>60</v>
      </c>
      <c r="AG16742">
        <v>42</v>
      </c>
      <c r="AH16742">
        <v>55</v>
      </c>
      <c r="AI16742">
        <v>45</v>
      </c>
      <c r="AJ16742">
        <v>53</v>
      </c>
      <c r="AK16742">
        <v>56</v>
      </c>
      <c r="AL16742">
        <v>61</v>
      </c>
      <c r="AM16742">
        <v>51</v>
      </c>
      <c r="AN16742">
        <v>46</v>
      </c>
      <c r="AO16742">
        <v>60</v>
      </c>
      <c r="AP16742">
        <v>56</v>
      </c>
      <c r="AQ16742">
        <v>45</v>
      </c>
      <c r="AR16742">
        <v>55</v>
      </c>
      <c r="AS16742">
        <v>46</v>
      </c>
      <c r="AT16742">
        <v>39</v>
      </c>
      <c r="AU16742">
        <v>52</v>
      </c>
      <c r="AV16742">
        <v>53</v>
      </c>
      <c r="AW16742">
        <v>54</v>
      </c>
      <c r="AX16742">
        <v>51</v>
      </c>
      <c r="AY16742">
        <v>53</v>
      </c>
      <c r="AZ16742">
        <v>240694</v>
      </c>
      <c r="BA16742">
        <v>52</v>
      </c>
      <c r="BB16742">
        <v>52</v>
      </c>
      <c r="BC16742">
        <v>53</v>
      </c>
      <c r="BD16742">
        <v>53</v>
      </c>
      <c r="BE16742">
        <v>54</v>
      </c>
      <c r="BF16742">
        <v>51</v>
      </c>
      <c r="BG16742">
        <v>53</v>
      </c>
      <c r="BH16742">
        <v>50</v>
      </c>
      <c r="BI16742">
        <v>51</v>
      </c>
      <c r="BJ16742">
        <v>53</v>
      </c>
      <c r="BK16742" s="1" t="s">
        <v>48</v>
      </c>
      <c r="BL16742">
        <v>52</v>
      </c>
      <c r="BM16742">
        <v>52</v>
      </c>
      <c r="BN16742">
        <v>53</v>
      </c>
      <c r="BO16742">
        <v>53</v>
      </c>
      <c r="BP16742">
        <v>54</v>
      </c>
      <c r="BQ16742">
        <v>51</v>
      </c>
      <c r="BR16742">
        <v>53</v>
      </c>
      <c r="BS16742">
        <v>50</v>
      </c>
      <c r="BT16742">
        <v>51</v>
      </c>
      <c r="BU16742">
        <v>53</v>
      </c>
      <c r="BV16742">
        <v>50</v>
      </c>
    </row>
    <row r="16743" spans="1:74" x14ac:dyDescent="0.3">
      <c r="A16743">
        <v>4000</v>
      </c>
      <c r="B16743">
        <v>150000</v>
      </c>
      <c r="C16743" s="1" t="s">
        <v>35003</v>
      </c>
      <c r="D16743">
        <v>20</v>
      </c>
      <c r="E16743" s="1" t="s">
        <v>35004</v>
      </c>
      <c r="F16743" s="1" t="s">
        <v>1509</v>
      </c>
      <c r="G16743" s="1" t="s">
        <v>1510</v>
      </c>
      <c r="H16743">
        <v>55</v>
      </c>
      <c r="I16743">
        <v>66</v>
      </c>
      <c r="J16743" s="1" t="s">
        <v>13270</v>
      </c>
      <c r="K16743" s="1" t="s">
        <v>13271</v>
      </c>
      <c r="L16743">
        <v>1456</v>
      </c>
      <c r="M16743">
        <v>73</v>
      </c>
      <c r="N16743">
        <v>43</v>
      </c>
      <c r="O16743">
        <v>57</v>
      </c>
      <c r="P16743">
        <v>54</v>
      </c>
      <c r="Q16743">
        <v>52</v>
      </c>
      <c r="R16743">
        <v>53</v>
      </c>
      <c r="S16743">
        <v>48</v>
      </c>
      <c r="T16743">
        <v>43</v>
      </c>
      <c r="U16743">
        <v>56</v>
      </c>
      <c r="V16743">
        <v>43</v>
      </c>
      <c r="W16743">
        <v>38</v>
      </c>
      <c r="X16743">
        <v>14</v>
      </c>
      <c r="Y16743">
        <v>10</v>
      </c>
      <c r="Z16743">
        <v>9</v>
      </c>
      <c r="AA16743">
        <v>15</v>
      </c>
      <c r="AB16743">
        <v>12</v>
      </c>
      <c r="AC16743">
        <v>55</v>
      </c>
      <c r="AD16743">
        <v>42</v>
      </c>
      <c r="AE16743">
        <v>56</v>
      </c>
      <c r="AF16743">
        <v>46</v>
      </c>
      <c r="AG16743">
        <v>53</v>
      </c>
      <c r="AH16743">
        <v>38</v>
      </c>
      <c r="AI16743">
        <v>36</v>
      </c>
      <c r="AJ16743">
        <v>49</v>
      </c>
      <c r="AK16743">
        <v>52</v>
      </c>
      <c r="AL16743">
        <v>52</v>
      </c>
      <c r="AM16743">
        <v>55</v>
      </c>
      <c r="AN16743">
        <v>39</v>
      </c>
      <c r="AO16743">
        <v>69</v>
      </c>
      <c r="AP16743">
        <v>62</v>
      </c>
      <c r="AQ16743">
        <v>36</v>
      </c>
      <c r="AR16743">
        <v>64</v>
      </c>
      <c r="AS16743">
        <v>51</v>
      </c>
      <c r="AT16743">
        <v>34</v>
      </c>
      <c r="AU16743">
        <v>53</v>
      </c>
      <c r="AV16743">
        <v>46</v>
      </c>
      <c r="AW16743">
        <v>47</v>
      </c>
      <c r="AX16743">
        <v>53</v>
      </c>
      <c r="AY16743">
        <v>50</v>
      </c>
      <c r="AZ16743">
        <v>227895</v>
      </c>
      <c r="BA16743">
        <v>53</v>
      </c>
      <c r="BB16743">
        <v>49</v>
      </c>
      <c r="BC16743">
        <v>46</v>
      </c>
      <c r="BD16743">
        <v>50</v>
      </c>
      <c r="BE16743">
        <v>47</v>
      </c>
      <c r="BF16743">
        <v>53</v>
      </c>
      <c r="BG16743">
        <v>54</v>
      </c>
      <c r="BH16743">
        <v>53</v>
      </c>
      <c r="BI16743">
        <v>54</v>
      </c>
      <c r="BJ16743">
        <v>50</v>
      </c>
      <c r="BK16743" s="1" t="s">
        <v>323</v>
      </c>
      <c r="BL16743">
        <v>53</v>
      </c>
      <c r="BM16743">
        <v>49</v>
      </c>
      <c r="BN16743">
        <v>46</v>
      </c>
      <c r="BO16743">
        <v>50</v>
      </c>
      <c r="BP16743">
        <v>47</v>
      </c>
      <c r="BQ16743">
        <v>53</v>
      </c>
      <c r="BR16743">
        <v>54</v>
      </c>
      <c r="BS16743">
        <v>53</v>
      </c>
      <c r="BT16743">
        <v>54</v>
      </c>
      <c r="BU16743">
        <v>50</v>
      </c>
      <c r="BV16743">
        <v>53</v>
      </c>
    </row>
    <row r="16744" spans="1:74" x14ac:dyDescent="0.3">
      <c r="A16744">
        <v>1000</v>
      </c>
      <c r="B16744">
        <v>110000</v>
      </c>
      <c r="C16744" s="1" t="s">
        <v>35005</v>
      </c>
      <c r="D16744">
        <v>23</v>
      </c>
      <c r="E16744" s="1" t="s">
        <v>35006</v>
      </c>
      <c r="F16744" s="1" t="s">
        <v>791</v>
      </c>
      <c r="G16744" s="1" t="s">
        <v>792</v>
      </c>
      <c r="H16744">
        <v>55</v>
      </c>
      <c r="I16744">
        <v>63</v>
      </c>
      <c r="J16744" s="1" t="s">
        <v>5367</v>
      </c>
      <c r="K16744" s="1" t="s">
        <v>5368</v>
      </c>
      <c r="L16744">
        <v>1344</v>
      </c>
      <c r="M16744">
        <v>58</v>
      </c>
      <c r="N16744">
        <v>42</v>
      </c>
      <c r="O16744">
        <v>44</v>
      </c>
      <c r="P16744">
        <v>52</v>
      </c>
      <c r="Q16744">
        <v>40</v>
      </c>
      <c r="R16744">
        <v>43</v>
      </c>
      <c r="S16744">
        <v>36</v>
      </c>
      <c r="T16744">
        <v>38</v>
      </c>
      <c r="U16744">
        <v>40</v>
      </c>
      <c r="V16744">
        <v>32</v>
      </c>
      <c r="W16744">
        <v>48</v>
      </c>
      <c r="X16744">
        <v>13</v>
      </c>
      <c r="Y16744">
        <v>8</v>
      </c>
      <c r="Z16744">
        <v>9</v>
      </c>
      <c r="AA16744">
        <v>6</v>
      </c>
      <c r="AB16744">
        <v>13</v>
      </c>
      <c r="AC16744">
        <v>50</v>
      </c>
      <c r="AD16744">
        <v>56</v>
      </c>
      <c r="AE16744">
        <v>60</v>
      </c>
      <c r="AF16744">
        <v>54</v>
      </c>
      <c r="AG16744">
        <v>36</v>
      </c>
      <c r="AH16744">
        <v>57</v>
      </c>
      <c r="AI16744">
        <v>38</v>
      </c>
      <c r="AJ16744">
        <v>38</v>
      </c>
      <c r="AK16744">
        <v>55</v>
      </c>
      <c r="AL16744">
        <v>48</v>
      </c>
      <c r="AM16744">
        <v>36</v>
      </c>
      <c r="AN16744">
        <v>55</v>
      </c>
      <c r="AO16744">
        <v>48</v>
      </c>
      <c r="AP16744">
        <v>50</v>
      </c>
      <c r="AQ16744">
        <v>57</v>
      </c>
      <c r="AR16744">
        <v>65</v>
      </c>
      <c r="AS16744">
        <v>38</v>
      </c>
      <c r="AT16744">
        <v>24</v>
      </c>
      <c r="AU16744">
        <v>43</v>
      </c>
      <c r="AV16744">
        <v>54</v>
      </c>
      <c r="AW16744">
        <v>52</v>
      </c>
      <c r="AX16744">
        <v>42</v>
      </c>
      <c r="AY16744">
        <v>46</v>
      </c>
      <c r="AZ16744">
        <v>238135</v>
      </c>
      <c r="BA16744">
        <v>43</v>
      </c>
      <c r="BB16744">
        <v>51</v>
      </c>
      <c r="BC16744">
        <v>54</v>
      </c>
      <c r="BD16744">
        <v>46</v>
      </c>
      <c r="BE16744">
        <v>52</v>
      </c>
      <c r="BF16744">
        <v>42</v>
      </c>
      <c r="BG16744">
        <v>44</v>
      </c>
      <c r="BH16744">
        <v>42</v>
      </c>
      <c r="BI16744">
        <v>42</v>
      </c>
      <c r="BJ16744">
        <v>50</v>
      </c>
      <c r="BK16744" s="1" t="s">
        <v>47</v>
      </c>
      <c r="BL16744">
        <v>43</v>
      </c>
      <c r="BM16744">
        <v>51</v>
      </c>
      <c r="BN16744">
        <v>54</v>
      </c>
      <c r="BO16744">
        <v>46</v>
      </c>
      <c r="BP16744">
        <v>52</v>
      </c>
      <c r="BQ16744">
        <v>42</v>
      </c>
      <c r="BR16744">
        <v>44</v>
      </c>
      <c r="BS16744">
        <v>42</v>
      </c>
      <c r="BT16744">
        <v>42</v>
      </c>
      <c r="BU16744">
        <v>50</v>
      </c>
      <c r="BV16744">
        <v>42</v>
      </c>
    </row>
    <row r="16745" spans="1:74" x14ac:dyDescent="0.3">
      <c r="A16745">
        <v>2000</v>
      </c>
      <c r="B16745">
        <v>130000</v>
      </c>
      <c r="C16745" s="1" t="s">
        <v>32791</v>
      </c>
      <c r="D16745">
        <v>20</v>
      </c>
      <c r="E16745" s="1" t="s">
        <v>35007</v>
      </c>
      <c r="F16745" s="1" t="s">
        <v>23568</v>
      </c>
      <c r="G16745" s="1" t="s">
        <v>23569</v>
      </c>
      <c r="H16745">
        <v>55</v>
      </c>
      <c r="I16745">
        <v>63</v>
      </c>
      <c r="J16745" s="1" t="s">
        <v>17660</v>
      </c>
      <c r="K16745" s="1" t="s">
        <v>17661</v>
      </c>
      <c r="L16745">
        <v>1447</v>
      </c>
      <c r="M16745">
        <v>79</v>
      </c>
      <c r="N16745">
        <v>30</v>
      </c>
      <c r="O16745">
        <v>74</v>
      </c>
      <c r="P16745">
        <v>68</v>
      </c>
      <c r="Q16745">
        <v>53</v>
      </c>
      <c r="R16745">
        <v>55</v>
      </c>
      <c r="S16745">
        <v>42</v>
      </c>
      <c r="T16745">
        <v>41</v>
      </c>
      <c r="U16745">
        <v>52</v>
      </c>
      <c r="V16745">
        <v>27</v>
      </c>
      <c r="W16745">
        <v>38</v>
      </c>
      <c r="X16745">
        <v>7</v>
      </c>
      <c r="Y16745">
        <v>6</v>
      </c>
      <c r="Z16745">
        <v>13</v>
      </c>
      <c r="AA16745">
        <v>14</v>
      </c>
      <c r="AB16745">
        <v>10</v>
      </c>
      <c r="AC16745">
        <v>43</v>
      </c>
      <c r="AD16745">
        <v>40</v>
      </c>
      <c r="AE16745">
        <v>55</v>
      </c>
      <c r="AF16745">
        <v>53</v>
      </c>
      <c r="AG16745">
        <v>41</v>
      </c>
      <c r="AH16745">
        <v>39</v>
      </c>
      <c r="AI16745">
        <v>36</v>
      </c>
      <c r="AJ16745">
        <v>54</v>
      </c>
      <c r="AK16745">
        <v>49</v>
      </c>
      <c r="AL16745">
        <v>60</v>
      </c>
      <c r="AM16745">
        <v>47</v>
      </c>
      <c r="AN16745">
        <v>47</v>
      </c>
      <c r="AO16745">
        <v>75</v>
      </c>
      <c r="AP16745">
        <v>62</v>
      </c>
      <c r="AQ16745">
        <v>40</v>
      </c>
      <c r="AR16745">
        <v>58</v>
      </c>
      <c r="AS16745">
        <v>50</v>
      </c>
      <c r="AT16745">
        <v>44</v>
      </c>
      <c r="AU16745">
        <v>53</v>
      </c>
      <c r="AV16745">
        <v>45</v>
      </c>
      <c r="AW16745">
        <v>48</v>
      </c>
      <c r="AX16745">
        <v>52</v>
      </c>
      <c r="AY16745">
        <v>52</v>
      </c>
      <c r="AZ16745">
        <v>229180</v>
      </c>
      <c r="BA16745">
        <v>53</v>
      </c>
      <c r="BB16745">
        <v>50</v>
      </c>
      <c r="BC16745">
        <v>45</v>
      </c>
      <c r="BD16745">
        <v>52</v>
      </c>
      <c r="BE16745">
        <v>48</v>
      </c>
      <c r="BF16745">
        <v>52</v>
      </c>
      <c r="BG16745">
        <v>54</v>
      </c>
      <c r="BH16745">
        <v>49</v>
      </c>
      <c r="BI16745">
        <v>53</v>
      </c>
      <c r="BJ16745">
        <v>51</v>
      </c>
      <c r="BK16745" s="1" t="s">
        <v>7493</v>
      </c>
      <c r="BL16745">
        <v>53</v>
      </c>
      <c r="BM16745">
        <v>50</v>
      </c>
      <c r="BN16745">
        <v>45</v>
      </c>
      <c r="BO16745">
        <v>52</v>
      </c>
      <c r="BP16745">
        <v>48</v>
      </c>
      <c r="BQ16745">
        <v>52</v>
      </c>
      <c r="BR16745">
        <v>54</v>
      </c>
      <c r="BS16745">
        <v>49</v>
      </c>
      <c r="BT16745">
        <v>53</v>
      </c>
      <c r="BU16745">
        <v>51</v>
      </c>
      <c r="BV16745">
        <v>49</v>
      </c>
    </row>
    <row r="16746" spans="1:74" x14ac:dyDescent="0.3">
      <c r="A16746">
        <v>1000</v>
      </c>
      <c r="B16746">
        <v>90000</v>
      </c>
      <c r="C16746" s="1" t="s">
        <v>27323</v>
      </c>
      <c r="D16746">
        <v>22</v>
      </c>
      <c r="E16746" s="1" t="s">
        <v>35008</v>
      </c>
      <c r="F16746" s="1" t="s">
        <v>254</v>
      </c>
      <c r="G16746" s="1" t="s">
        <v>255</v>
      </c>
      <c r="H16746">
        <v>55</v>
      </c>
      <c r="I16746">
        <v>61</v>
      </c>
      <c r="J16746" s="1" t="s">
        <v>17650</v>
      </c>
      <c r="K16746" s="1" t="s">
        <v>17651</v>
      </c>
      <c r="L16746">
        <v>827</v>
      </c>
      <c r="M16746">
        <v>24</v>
      </c>
      <c r="N16746">
        <v>26</v>
      </c>
      <c r="O16746">
        <v>25</v>
      </c>
      <c r="P16746">
        <v>28</v>
      </c>
      <c r="Q16746">
        <v>10</v>
      </c>
      <c r="R16746">
        <v>31</v>
      </c>
      <c r="S16746">
        <v>11</v>
      </c>
      <c r="T16746">
        <v>11</v>
      </c>
      <c r="U16746">
        <v>11</v>
      </c>
      <c r="V16746">
        <v>6</v>
      </c>
      <c r="W16746">
        <v>11</v>
      </c>
      <c r="X16746">
        <v>51</v>
      </c>
      <c r="Y16746">
        <v>62</v>
      </c>
      <c r="Z16746">
        <v>59</v>
      </c>
      <c r="AA16746">
        <v>47</v>
      </c>
      <c r="AB16746">
        <v>59</v>
      </c>
      <c r="AC16746">
        <v>12</v>
      </c>
      <c r="AD16746">
        <v>8</v>
      </c>
      <c r="AE16746">
        <v>37</v>
      </c>
      <c r="AF16746">
        <v>18</v>
      </c>
      <c r="AG16746">
        <v>7</v>
      </c>
      <c r="AH16746">
        <v>5</v>
      </c>
      <c r="AI16746">
        <v>17</v>
      </c>
      <c r="AJ16746">
        <v>6</v>
      </c>
      <c r="AK16746">
        <v>50</v>
      </c>
      <c r="AL16746">
        <v>20</v>
      </c>
      <c r="AM16746">
        <v>24</v>
      </c>
      <c r="AN16746">
        <v>13</v>
      </c>
      <c r="AO16746">
        <v>22</v>
      </c>
      <c r="AP16746">
        <v>26</v>
      </c>
      <c r="AQ16746">
        <v>12</v>
      </c>
      <c r="AR16746">
        <v>68</v>
      </c>
      <c r="AS16746">
        <v>35</v>
      </c>
      <c r="AT16746">
        <v>6</v>
      </c>
      <c r="AZ16746">
        <v>236860</v>
      </c>
      <c r="BK16746" s="1" t="s">
        <v>103</v>
      </c>
    </row>
    <row r="16747" spans="1:74" x14ac:dyDescent="0.3">
      <c r="A16747">
        <v>1000</v>
      </c>
      <c r="B16747">
        <v>170000</v>
      </c>
      <c r="C16747" s="1" t="s">
        <v>35009</v>
      </c>
      <c r="D16747">
        <v>19</v>
      </c>
      <c r="E16747" s="1" t="s">
        <v>35010</v>
      </c>
      <c r="F16747" s="1" t="s">
        <v>254</v>
      </c>
      <c r="G16747" s="1" t="s">
        <v>255</v>
      </c>
      <c r="H16747">
        <v>55</v>
      </c>
      <c r="I16747">
        <v>71</v>
      </c>
      <c r="J16747" s="1" t="s">
        <v>7031</v>
      </c>
      <c r="K16747" s="1" t="s">
        <v>7032</v>
      </c>
      <c r="L16747">
        <v>1225</v>
      </c>
      <c r="M16747">
        <v>61</v>
      </c>
      <c r="N16747">
        <v>55</v>
      </c>
      <c r="O16747">
        <v>46</v>
      </c>
      <c r="P16747">
        <v>65</v>
      </c>
      <c r="Q16747">
        <v>36</v>
      </c>
      <c r="R16747">
        <v>36</v>
      </c>
      <c r="S16747">
        <v>20</v>
      </c>
      <c r="T16747">
        <v>21</v>
      </c>
      <c r="U16747">
        <v>22</v>
      </c>
      <c r="V16747">
        <v>20</v>
      </c>
      <c r="W16747">
        <v>21</v>
      </c>
      <c r="X16747">
        <v>6</v>
      </c>
      <c r="Y16747">
        <v>9</v>
      </c>
      <c r="Z16747">
        <v>6</v>
      </c>
      <c r="AA16747">
        <v>11</v>
      </c>
      <c r="AB16747">
        <v>9</v>
      </c>
      <c r="AC16747">
        <v>52</v>
      </c>
      <c r="AD16747">
        <v>54</v>
      </c>
      <c r="AE16747">
        <v>73</v>
      </c>
      <c r="AF16747">
        <v>23</v>
      </c>
      <c r="AG16747">
        <v>15</v>
      </c>
      <c r="AH16747">
        <v>53</v>
      </c>
      <c r="AI16747">
        <v>33</v>
      </c>
      <c r="AJ16747">
        <v>22</v>
      </c>
      <c r="AK16747">
        <v>55</v>
      </c>
      <c r="AL16747">
        <v>38</v>
      </c>
      <c r="AM16747">
        <v>38</v>
      </c>
      <c r="AN16747">
        <v>59</v>
      </c>
      <c r="AO16747">
        <v>66</v>
      </c>
      <c r="AP16747">
        <v>63</v>
      </c>
      <c r="AQ16747">
        <v>56</v>
      </c>
      <c r="AR16747">
        <v>59</v>
      </c>
      <c r="AS16747">
        <v>30</v>
      </c>
      <c r="AT16747">
        <v>28</v>
      </c>
      <c r="AU16747">
        <v>33</v>
      </c>
      <c r="AV16747">
        <v>54</v>
      </c>
      <c r="AW16747">
        <v>47</v>
      </c>
      <c r="AX16747">
        <v>34</v>
      </c>
      <c r="AY16747">
        <v>36</v>
      </c>
      <c r="AZ16747">
        <v>237885</v>
      </c>
      <c r="BA16747">
        <v>33</v>
      </c>
      <c r="BB16747">
        <v>51</v>
      </c>
      <c r="BC16747">
        <v>54</v>
      </c>
      <c r="BD16747">
        <v>36</v>
      </c>
      <c r="BE16747">
        <v>47</v>
      </c>
      <c r="BF16747">
        <v>34</v>
      </c>
      <c r="BG16747">
        <v>36</v>
      </c>
      <c r="BH16747">
        <v>37</v>
      </c>
      <c r="BI16747">
        <v>34</v>
      </c>
      <c r="BJ16747">
        <v>48</v>
      </c>
      <c r="BK16747" s="1" t="s">
        <v>47</v>
      </c>
      <c r="BL16747">
        <v>33</v>
      </c>
      <c r="BM16747">
        <v>51</v>
      </c>
      <c r="BN16747">
        <v>54</v>
      </c>
      <c r="BO16747">
        <v>36</v>
      </c>
      <c r="BP16747">
        <v>47</v>
      </c>
      <c r="BQ16747">
        <v>34</v>
      </c>
      <c r="BR16747">
        <v>36</v>
      </c>
      <c r="BS16747">
        <v>37</v>
      </c>
      <c r="BT16747">
        <v>34</v>
      </c>
      <c r="BU16747">
        <v>48</v>
      </c>
      <c r="BV16747">
        <v>37</v>
      </c>
    </row>
    <row r="16748" spans="1:74" x14ac:dyDescent="0.3">
      <c r="A16748">
        <v>3000</v>
      </c>
      <c r="B16748">
        <v>100000</v>
      </c>
      <c r="C16748" s="1" t="s">
        <v>34829</v>
      </c>
      <c r="D16748">
        <v>25</v>
      </c>
      <c r="E16748" s="1" t="s">
        <v>35011</v>
      </c>
      <c r="F16748" s="1" t="s">
        <v>3284</v>
      </c>
      <c r="G16748" s="1" t="s">
        <v>3285</v>
      </c>
      <c r="H16748">
        <v>55</v>
      </c>
      <c r="I16748">
        <v>60</v>
      </c>
      <c r="J16748" s="1" t="s">
        <v>15967</v>
      </c>
      <c r="K16748" s="1" t="s">
        <v>15968</v>
      </c>
      <c r="L16748">
        <v>1230</v>
      </c>
      <c r="M16748">
        <v>58</v>
      </c>
      <c r="N16748">
        <v>46</v>
      </c>
      <c r="O16748">
        <v>42</v>
      </c>
      <c r="P16748">
        <v>69</v>
      </c>
      <c r="Q16748">
        <v>31</v>
      </c>
      <c r="R16748">
        <v>39</v>
      </c>
      <c r="S16748">
        <v>29</v>
      </c>
      <c r="T16748">
        <v>23</v>
      </c>
      <c r="U16748">
        <v>26</v>
      </c>
      <c r="V16748">
        <v>19</v>
      </c>
      <c r="W16748">
        <v>27</v>
      </c>
      <c r="X16748">
        <v>11</v>
      </c>
      <c r="Y16748">
        <v>10</v>
      </c>
      <c r="Z16748">
        <v>11</v>
      </c>
      <c r="AA16748">
        <v>8</v>
      </c>
      <c r="AB16748">
        <v>8</v>
      </c>
      <c r="AC16748">
        <v>53</v>
      </c>
      <c r="AD16748">
        <v>46</v>
      </c>
      <c r="AE16748">
        <v>77</v>
      </c>
      <c r="AF16748">
        <v>28</v>
      </c>
      <c r="AG16748">
        <v>24</v>
      </c>
      <c r="AH16748">
        <v>52</v>
      </c>
      <c r="AI16748">
        <v>31</v>
      </c>
      <c r="AJ16748">
        <v>28</v>
      </c>
      <c r="AK16748">
        <v>47</v>
      </c>
      <c r="AL16748">
        <v>28</v>
      </c>
      <c r="AM16748">
        <v>39</v>
      </c>
      <c r="AN16748">
        <v>58</v>
      </c>
      <c r="AO16748">
        <v>62</v>
      </c>
      <c r="AP16748">
        <v>58</v>
      </c>
      <c r="AQ16748">
        <v>63</v>
      </c>
      <c r="AR16748">
        <v>70</v>
      </c>
      <c r="AS16748">
        <v>27</v>
      </c>
      <c r="AT16748">
        <v>21</v>
      </c>
      <c r="AU16748">
        <v>31</v>
      </c>
      <c r="AV16748">
        <v>54</v>
      </c>
      <c r="AW16748">
        <v>44</v>
      </c>
      <c r="AX16748">
        <v>33</v>
      </c>
      <c r="AY16748">
        <v>34</v>
      </c>
      <c r="AZ16748">
        <v>238909</v>
      </c>
      <c r="BA16748">
        <v>31</v>
      </c>
      <c r="BB16748">
        <v>49</v>
      </c>
      <c r="BC16748">
        <v>54</v>
      </c>
      <c r="BD16748">
        <v>34</v>
      </c>
      <c r="BE16748">
        <v>44</v>
      </c>
      <c r="BF16748">
        <v>33</v>
      </c>
      <c r="BG16748">
        <v>35</v>
      </c>
      <c r="BH16748">
        <v>36</v>
      </c>
      <c r="BI16748">
        <v>33</v>
      </c>
      <c r="BJ16748">
        <v>46</v>
      </c>
      <c r="BK16748" s="1" t="s">
        <v>786</v>
      </c>
      <c r="BL16748">
        <v>31</v>
      </c>
      <c r="BM16748">
        <v>49</v>
      </c>
      <c r="BN16748">
        <v>54</v>
      </c>
      <c r="BO16748">
        <v>34</v>
      </c>
      <c r="BP16748">
        <v>44</v>
      </c>
      <c r="BQ16748">
        <v>33</v>
      </c>
      <c r="BR16748">
        <v>35</v>
      </c>
      <c r="BS16748">
        <v>36</v>
      </c>
      <c r="BT16748">
        <v>33</v>
      </c>
      <c r="BU16748">
        <v>46</v>
      </c>
      <c r="BV16748">
        <v>36</v>
      </c>
    </row>
    <row r="16749" spans="1:74" x14ac:dyDescent="0.3">
      <c r="A16749">
        <v>3000</v>
      </c>
      <c r="B16749">
        <v>70000</v>
      </c>
      <c r="C16749" s="1" t="s">
        <v>35012</v>
      </c>
      <c r="D16749">
        <v>28</v>
      </c>
      <c r="E16749" s="1" t="s">
        <v>35013</v>
      </c>
      <c r="F16749" s="1" t="s">
        <v>3284</v>
      </c>
      <c r="G16749" s="1" t="s">
        <v>3285</v>
      </c>
      <c r="H16749">
        <v>55</v>
      </c>
      <c r="I16749">
        <v>55</v>
      </c>
      <c r="J16749" s="1" t="s">
        <v>15967</v>
      </c>
      <c r="K16749" s="1" t="s">
        <v>15968</v>
      </c>
      <c r="L16749">
        <v>1351</v>
      </c>
      <c r="M16749">
        <v>72</v>
      </c>
      <c r="N16749">
        <v>47</v>
      </c>
      <c r="O16749">
        <v>57</v>
      </c>
      <c r="P16749">
        <v>67</v>
      </c>
      <c r="Q16749">
        <v>37</v>
      </c>
      <c r="R16749">
        <v>33</v>
      </c>
      <c r="S16749">
        <v>47</v>
      </c>
      <c r="T16749">
        <v>25</v>
      </c>
      <c r="U16749">
        <v>52</v>
      </c>
      <c r="V16749">
        <v>25</v>
      </c>
      <c r="W16749">
        <v>34</v>
      </c>
      <c r="X16749">
        <v>8</v>
      </c>
      <c r="Y16749">
        <v>13</v>
      </c>
      <c r="Z16749">
        <v>8</v>
      </c>
      <c r="AA16749">
        <v>10</v>
      </c>
      <c r="AB16749">
        <v>12</v>
      </c>
      <c r="AC16749">
        <v>52</v>
      </c>
      <c r="AD16749">
        <v>53</v>
      </c>
      <c r="AE16749">
        <v>58</v>
      </c>
      <c r="AF16749">
        <v>26</v>
      </c>
      <c r="AG16749">
        <v>29</v>
      </c>
      <c r="AH16749">
        <v>48</v>
      </c>
      <c r="AI16749">
        <v>38</v>
      </c>
      <c r="AJ16749">
        <v>47</v>
      </c>
      <c r="AK16749">
        <v>52</v>
      </c>
      <c r="AL16749">
        <v>37</v>
      </c>
      <c r="AM16749">
        <v>22</v>
      </c>
      <c r="AN16749">
        <v>54</v>
      </c>
      <c r="AO16749">
        <v>66</v>
      </c>
      <c r="AP16749">
        <v>68</v>
      </c>
      <c r="AQ16749">
        <v>60</v>
      </c>
      <c r="AR16749">
        <v>72</v>
      </c>
      <c r="AS16749">
        <v>31</v>
      </c>
      <c r="AT16749">
        <v>24</v>
      </c>
      <c r="AU16749">
        <v>41</v>
      </c>
      <c r="AV16749">
        <v>54</v>
      </c>
      <c r="AW16749">
        <v>47</v>
      </c>
      <c r="AX16749">
        <v>42</v>
      </c>
      <c r="AY16749">
        <v>41</v>
      </c>
      <c r="AZ16749">
        <v>238910</v>
      </c>
      <c r="BA16749">
        <v>41</v>
      </c>
      <c r="BB16749">
        <v>54</v>
      </c>
      <c r="BC16749">
        <v>54</v>
      </c>
      <c r="BD16749">
        <v>41</v>
      </c>
      <c r="BE16749">
        <v>47</v>
      </c>
      <c r="BF16749">
        <v>42</v>
      </c>
      <c r="BG16749">
        <v>46</v>
      </c>
      <c r="BH16749">
        <v>42</v>
      </c>
      <c r="BI16749">
        <v>45</v>
      </c>
      <c r="BJ16749">
        <v>53</v>
      </c>
      <c r="BK16749" s="1" t="s">
        <v>53</v>
      </c>
      <c r="BL16749">
        <v>41</v>
      </c>
      <c r="BM16749">
        <v>54</v>
      </c>
      <c r="BN16749">
        <v>54</v>
      </c>
      <c r="BO16749">
        <v>41</v>
      </c>
      <c r="BP16749">
        <v>47</v>
      </c>
      <c r="BQ16749">
        <v>42</v>
      </c>
      <c r="BR16749">
        <v>46</v>
      </c>
      <c r="BS16749">
        <v>42</v>
      </c>
      <c r="BT16749">
        <v>45</v>
      </c>
      <c r="BU16749">
        <v>53</v>
      </c>
      <c r="BV16749">
        <v>42</v>
      </c>
    </row>
    <row r="16750" spans="1:74" x14ac:dyDescent="0.3">
      <c r="A16750">
        <v>3000</v>
      </c>
      <c r="B16750">
        <v>170000</v>
      </c>
      <c r="C16750" s="1" t="s">
        <v>2429</v>
      </c>
      <c r="D16750">
        <v>19</v>
      </c>
      <c r="E16750" s="1" t="s">
        <v>35014</v>
      </c>
      <c r="F16750" s="1" t="s">
        <v>250</v>
      </c>
      <c r="G16750" s="1" t="s">
        <v>251</v>
      </c>
      <c r="H16750">
        <v>55</v>
      </c>
      <c r="I16750">
        <v>71</v>
      </c>
      <c r="J16750" s="1" t="s">
        <v>1062</v>
      </c>
      <c r="K16750" s="1" t="s">
        <v>1063</v>
      </c>
      <c r="L16750">
        <v>1481</v>
      </c>
      <c r="M16750">
        <v>60</v>
      </c>
      <c r="N16750">
        <v>64</v>
      </c>
      <c r="O16750">
        <v>59</v>
      </c>
      <c r="P16750">
        <v>68</v>
      </c>
      <c r="Q16750">
        <v>54</v>
      </c>
      <c r="R16750">
        <v>48</v>
      </c>
      <c r="S16750">
        <v>41</v>
      </c>
      <c r="T16750">
        <v>40</v>
      </c>
      <c r="U16750">
        <v>46</v>
      </c>
      <c r="V16750">
        <v>34</v>
      </c>
      <c r="W16750">
        <v>42</v>
      </c>
      <c r="X16750">
        <v>5</v>
      </c>
      <c r="Y16750">
        <v>8</v>
      </c>
      <c r="Z16750">
        <v>8</v>
      </c>
      <c r="AA16750">
        <v>7</v>
      </c>
      <c r="AB16750">
        <v>7</v>
      </c>
      <c r="AC16750">
        <v>53</v>
      </c>
      <c r="AD16750">
        <v>48</v>
      </c>
      <c r="AE16750">
        <v>55</v>
      </c>
      <c r="AF16750">
        <v>58</v>
      </c>
      <c r="AG16750">
        <v>49</v>
      </c>
      <c r="AH16750">
        <v>52</v>
      </c>
      <c r="AI16750">
        <v>46</v>
      </c>
      <c r="AJ16750">
        <v>52</v>
      </c>
      <c r="AK16750">
        <v>53</v>
      </c>
      <c r="AL16750">
        <v>60</v>
      </c>
      <c r="AM16750">
        <v>52</v>
      </c>
      <c r="AN16750">
        <v>52</v>
      </c>
      <c r="AO16750">
        <v>61</v>
      </c>
      <c r="AP16750">
        <v>54</v>
      </c>
      <c r="AQ16750">
        <v>54</v>
      </c>
      <c r="AR16750">
        <v>58</v>
      </c>
      <c r="AS16750">
        <v>50</v>
      </c>
      <c r="AT16750">
        <v>31</v>
      </c>
      <c r="AU16750">
        <v>52</v>
      </c>
      <c r="AV16750">
        <v>54</v>
      </c>
      <c r="AW16750">
        <v>55</v>
      </c>
      <c r="AX16750">
        <v>51</v>
      </c>
      <c r="AY16750">
        <v>53</v>
      </c>
      <c r="AZ16750">
        <v>234559</v>
      </c>
      <c r="BA16750">
        <v>52</v>
      </c>
      <c r="BB16750">
        <v>53</v>
      </c>
      <c r="BC16750">
        <v>54</v>
      </c>
      <c r="BD16750">
        <v>53</v>
      </c>
      <c r="BE16750">
        <v>55</v>
      </c>
      <c r="BF16750">
        <v>51</v>
      </c>
      <c r="BG16750">
        <v>51</v>
      </c>
      <c r="BH16750">
        <v>50</v>
      </c>
      <c r="BI16750">
        <v>50</v>
      </c>
      <c r="BJ16750">
        <v>52</v>
      </c>
      <c r="BK16750" s="1" t="s">
        <v>295</v>
      </c>
      <c r="BL16750">
        <v>52</v>
      </c>
      <c r="BM16750">
        <v>53</v>
      </c>
      <c r="BN16750">
        <v>54</v>
      </c>
      <c r="BO16750">
        <v>53</v>
      </c>
      <c r="BP16750">
        <v>55</v>
      </c>
      <c r="BQ16750">
        <v>51</v>
      </c>
      <c r="BR16750">
        <v>51</v>
      </c>
      <c r="BS16750">
        <v>50</v>
      </c>
      <c r="BT16750">
        <v>50</v>
      </c>
      <c r="BU16750">
        <v>52</v>
      </c>
      <c r="BV16750">
        <v>50</v>
      </c>
    </row>
    <row r="16751" spans="1:74" x14ac:dyDescent="0.3">
      <c r="A16751">
        <v>1000</v>
      </c>
      <c r="B16751">
        <v>10000</v>
      </c>
      <c r="C16751" s="1" t="s">
        <v>35015</v>
      </c>
      <c r="D16751">
        <v>39</v>
      </c>
      <c r="E16751" s="1" t="s">
        <v>35016</v>
      </c>
      <c r="F16751" s="1" t="s">
        <v>1157</v>
      </c>
      <c r="G16751" s="1" t="s">
        <v>1158</v>
      </c>
      <c r="H16751">
        <v>55</v>
      </c>
      <c r="I16751">
        <v>55</v>
      </c>
      <c r="J16751" s="1" t="s">
        <v>31853</v>
      </c>
      <c r="K16751" s="1" t="s">
        <v>31854</v>
      </c>
      <c r="L16751">
        <v>1391</v>
      </c>
      <c r="M16751">
        <v>27</v>
      </c>
      <c r="N16751">
        <v>68</v>
      </c>
      <c r="O16751">
        <v>38</v>
      </c>
      <c r="P16751">
        <v>52</v>
      </c>
      <c r="Q16751">
        <v>52</v>
      </c>
      <c r="R16751">
        <v>59</v>
      </c>
      <c r="S16751">
        <v>52</v>
      </c>
      <c r="T16751">
        <v>48</v>
      </c>
      <c r="U16751">
        <v>43</v>
      </c>
      <c r="V16751">
        <v>35</v>
      </c>
      <c r="W16751">
        <v>47</v>
      </c>
      <c r="X16751">
        <v>6</v>
      </c>
      <c r="Y16751">
        <v>11</v>
      </c>
      <c r="Z16751">
        <v>13</v>
      </c>
      <c r="AA16751">
        <v>7</v>
      </c>
      <c r="AB16751">
        <v>9</v>
      </c>
      <c r="AC16751">
        <v>51</v>
      </c>
      <c r="AD16751">
        <v>52</v>
      </c>
      <c r="AE16751">
        <v>32</v>
      </c>
      <c r="AF16751">
        <v>53</v>
      </c>
      <c r="AG16751">
        <v>53</v>
      </c>
      <c r="AH16751">
        <v>52</v>
      </c>
      <c r="AI16751">
        <v>43</v>
      </c>
      <c r="AJ16751">
        <v>54</v>
      </c>
      <c r="AK16751">
        <v>54</v>
      </c>
      <c r="AL16751">
        <v>49</v>
      </c>
      <c r="AM16751">
        <v>56</v>
      </c>
      <c r="AN16751">
        <v>51</v>
      </c>
      <c r="AO16751">
        <v>30</v>
      </c>
      <c r="AP16751">
        <v>34</v>
      </c>
      <c r="AQ16751">
        <v>53</v>
      </c>
      <c r="AR16751">
        <v>67</v>
      </c>
      <c r="AS16751">
        <v>55</v>
      </c>
      <c r="AT16751">
        <v>44</v>
      </c>
      <c r="AU16751">
        <v>48</v>
      </c>
      <c r="AV16751">
        <v>54</v>
      </c>
      <c r="AW16751">
        <v>52</v>
      </c>
      <c r="AX16751">
        <v>47</v>
      </c>
      <c r="AY16751">
        <v>50</v>
      </c>
      <c r="AZ16751">
        <v>149824</v>
      </c>
      <c r="BA16751">
        <v>48</v>
      </c>
      <c r="BB16751">
        <v>48</v>
      </c>
      <c r="BC16751">
        <v>54</v>
      </c>
      <c r="BD16751">
        <v>50</v>
      </c>
      <c r="BE16751">
        <v>52</v>
      </c>
      <c r="BF16751">
        <v>47</v>
      </c>
      <c r="BG16751">
        <v>46</v>
      </c>
      <c r="BH16751">
        <v>47</v>
      </c>
      <c r="BI16751">
        <v>46</v>
      </c>
      <c r="BJ16751">
        <v>47</v>
      </c>
      <c r="BK16751" s="1" t="s">
        <v>295</v>
      </c>
      <c r="BL16751">
        <v>48</v>
      </c>
      <c r="BM16751">
        <v>48</v>
      </c>
      <c r="BN16751">
        <v>54</v>
      </c>
      <c r="BO16751">
        <v>50</v>
      </c>
      <c r="BP16751">
        <v>52</v>
      </c>
      <c r="BQ16751">
        <v>47</v>
      </c>
      <c r="BR16751">
        <v>46</v>
      </c>
      <c r="BS16751">
        <v>47</v>
      </c>
      <c r="BT16751">
        <v>46</v>
      </c>
      <c r="BU16751">
        <v>47</v>
      </c>
      <c r="BV16751">
        <v>47</v>
      </c>
    </row>
    <row r="16752" spans="1:74" x14ac:dyDescent="0.3">
      <c r="A16752">
        <v>1000</v>
      </c>
      <c r="B16752">
        <v>160000</v>
      </c>
      <c r="C16752" s="1" t="s">
        <v>35017</v>
      </c>
      <c r="D16752">
        <v>18</v>
      </c>
      <c r="E16752" s="1" t="s">
        <v>35018</v>
      </c>
      <c r="F16752" s="1" t="s">
        <v>99</v>
      </c>
      <c r="G16752" s="1" t="s">
        <v>100</v>
      </c>
      <c r="H16752">
        <v>55</v>
      </c>
      <c r="I16752">
        <v>68</v>
      </c>
      <c r="J16752" s="1" t="s">
        <v>11770</v>
      </c>
      <c r="K16752" s="1" t="s">
        <v>11771</v>
      </c>
      <c r="L16752">
        <v>1426</v>
      </c>
      <c r="M16752">
        <v>52</v>
      </c>
      <c r="N16752">
        <v>58</v>
      </c>
      <c r="O16752">
        <v>53</v>
      </c>
      <c r="P16752">
        <v>38</v>
      </c>
      <c r="T16752">
        <v>38</v>
      </c>
      <c r="W16752">
        <v>28</v>
      </c>
      <c r="X16752">
        <v>6</v>
      </c>
      <c r="Y16752">
        <v>13</v>
      </c>
      <c r="Z16752">
        <v>14</v>
      </c>
      <c r="AA16752">
        <v>11</v>
      </c>
      <c r="AB16752">
        <v>10</v>
      </c>
      <c r="AD16752">
        <v>33</v>
      </c>
      <c r="AE16752">
        <v>53</v>
      </c>
      <c r="AG16752">
        <v>47</v>
      </c>
      <c r="AH16752">
        <v>28</v>
      </c>
      <c r="AI16752">
        <v>46</v>
      </c>
      <c r="AM16752">
        <v>59</v>
      </c>
      <c r="AN16752">
        <v>33</v>
      </c>
      <c r="AO16752">
        <v>61</v>
      </c>
      <c r="AQ16752">
        <v>42</v>
      </c>
      <c r="AR16752">
        <v>77</v>
      </c>
      <c r="AT16752">
        <v>43</v>
      </c>
      <c r="AU16752">
        <v>51</v>
      </c>
      <c r="AV16752">
        <v>46</v>
      </c>
      <c r="AW16752">
        <v>47</v>
      </c>
      <c r="AX16752">
        <v>52</v>
      </c>
      <c r="AY16752">
        <v>50</v>
      </c>
      <c r="AZ16752">
        <v>238656</v>
      </c>
      <c r="BA16752">
        <v>51</v>
      </c>
      <c r="BB16752">
        <v>47</v>
      </c>
      <c r="BC16752">
        <v>46</v>
      </c>
      <c r="BD16752">
        <v>50</v>
      </c>
      <c r="BE16752">
        <v>47</v>
      </c>
      <c r="BF16752">
        <v>52</v>
      </c>
      <c r="BG16752">
        <v>54</v>
      </c>
      <c r="BH16752">
        <v>54</v>
      </c>
      <c r="BI16752">
        <v>53</v>
      </c>
      <c r="BJ16752">
        <v>49</v>
      </c>
      <c r="BK16752" s="1" t="s">
        <v>793</v>
      </c>
      <c r="BL16752">
        <v>51</v>
      </c>
      <c r="BM16752">
        <v>47</v>
      </c>
      <c r="BN16752">
        <v>46</v>
      </c>
      <c r="BO16752">
        <v>50</v>
      </c>
      <c r="BP16752">
        <v>47</v>
      </c>
      <c r="BQ16752">
        <v>52</v>
      </c>
      <c r="BR16752">
        <v>54</v>
      </c>
      <c r="BS16752">
        <v>54</v>
      </c>
      <c r="BT16752">
        <v>53</v>
      </c>
      <c r="BU16752">
        <v>49</v>
      </c>
      <c r="BV16752">
        <v>54</v>
      </c>
    </row>
    <row r="16753" spans="1:74" x14ac:dyDescent="0.3">
      <c r="A16753">
        <v>1000</v>
      </c>
      <c r="B16753">
        <v>110000</v>
      </c>
      <c r="C16753" s="1" t="s">
        <v>35019</v>
      </c>
      <c r="D16753">
        <v>24</v>
      </c>
      <c r="E16753" s="1" t="s">
        <v>35020</v>
      </c>
      <c r="F16753" s="1" t="s">
        <v>254</v>
      </c>
      <c r="G16753" s="1" t="s">
        <v>255</v>
      </c>
      <c r="H16753">
        <v>55</v>
      </c>
      <c r="I16753">
        <v>62</v>
      </c>
      <c r="J16753" s="1" t="s">
        <v>7031</v>
      </c>
      <c r="K16753" s="1" t="s">
        <v>7032</v>
      </c>
      <c r="L16753">
        <v>1325</v>
      </c>
      <c r="M16753">
        <v>60</v>
      </c>
      <c r="N16753">
        <v>46</v>
      </c>
      <c r="O16753">
        <v>67</v>
      </c>
      <c r="P16753">
        <v>68</v>
      </c>
      <c r="Q16753">
        <v>34</v>
      </c>
      <c r="R16753">
        <v>42</v>
      </c>
      <c r="S16753">
        <v>28</v>
      </c>
      <c r="T16753">
        <v>30</v>
      </c>
      <c r="U16753">
        <v>38</v>
      </c>
      <c r="V16753">
        <v>15</v>
      </c>
      <c r="W16753">
        <v>30</v>
      </c>
      <c r="X16753">
        <v>11</v>
      </c>
      <c r="Y16753">
        <v>15</v>
      </c>
      <c r="Z16753">
        <v>13</v>
      </c>
      <c r="AA16753">
        <v>10</v>
      </c>
      <c r="AB16753">
        <v>10</v>
      </c>
      <c r="AC16753">
        <v>50</v>
      </c>
      <c r="AD16753">
        <v>57</v>
      </c>
      <c r="AE16753">
        <v>70</v>
      </c>
      <c r="AF16753">
        <v>34</v>
      </c>
      <c r="AG16753">
        <v>25</v>
      </c>
      <c r="AH16753">
        <v>53</v>
      </c>
      <c r="AI16753">
        <v>37</v>
      </c>
      <c r="AJ16753">
        <v>28</v>
      </c>
      <c r="AK16753">
        <v>52</v>
      </c>
      <c r="AL16753">
        <v>48</v>
      </c>
      <c r="AM16753">
        <v>34</v>
      </c>
      <c r="AN16753">
        <v>58</v>
      </c>
      <c r="AO16753">
        <v>60</v>
      </c>
      <c r="AP16753">
        <v>76</v>
      </c>
      <c r="AQ16753">
        <v>57</v>
      </c>
      <c r="AR16753">
        <v>57</v>
      </c>
      <c r="AS16753">
        <v>31</v>
      </c>
      <c r="AT16753">
        <v>23</v>
      </c>
      <c r="AU16753">
        <v>38</v>
      </c>
      <c r="AV16753">
        <v>54</v>
      </c>
      <c r="AW16753">
        <v>50</v>
      </c>
      <c r="AX16753">
        <v>37</v>
      </c>
      <c r="AY16753">
        <v>41</v>
      </c>
      <c r="AZ16753">
        <v>225602</v>
      </c>
      <c r="BA16753">
        <v>38</v>
      </c>
      <c r="BB16753">
        <v>53</v>
      </c>
      <c r="BC16753">
        <v>54</v>
      </c>
      <c r="BD16753">
        <v>41</v>
      </c>
      <c r="BE16753">
        <v>50</v>
      </c>
      <c r="BF16753">
        <v>37</v>
      </c>
      <c r="BG16753">
        <v>40</v>
      </c>
      <c r="BH16753">
        <v>37</v>
      </c>
      <c r="BI16753">
        <v>38</v>
      </c>
      <c r="BJ16753">
        <v>52</v>
      </c>
      <c r="BK16753" s="1" t="s">
        <v>6360</v>
      </c>
      <c r="BL16753">
        <v>38</v>
      </c>
      <c r="BM16753">
        <v>53</v>
      </c>
      <c r="BN16753">
        <v>54</v>
      </c>
      <c r="BO16753">
        <v>41</v>
      </c>
      <c r="BP16753">
        <v>50</v>
      </c>
      <c r="BQ16753">
        <v>37</v>
      </c>
      <c r="BR16753">
        <v>40</v>
      </c>
      <c r="BS16753">
        <v>37</v>
      </c>
      <c r="BT16753">
        <v>38</v>
      </c>
      <c r="BU16753">
        <v>52</v>
      </c>
      <c r="BV16753">
        <v>37</v>
      </c>
    </row>
    <row r="16754" spans="1:74" x14ac:dyDescent="0.3">
      <c r="A16754">
        <v>2000</v>
      </c>
      <c r="B16754">
        <v>160000</v>
      </c>
      <c r="C16754" s="1" t="s">
        <v>35021</v>
      </c>
      <c r="D16754">
        <v>20</v>
      </c>
      <c r="E16754" s="1" t="s">
        <v>35022</v>
      </c>
      <c r="F16754" s="1" t="s">
        <v>1494</v>
      </c>
      <c r="G16754" s="1" t="s">
        <v>1495</v>
      </c>
      <c r="H16754">
        <v>55</v>
      </c>
      <c r="I16754">
        <v>67</v>
      </c>
      <c r="J16754" s="1" t="s">
        <v>23086</v>
      </c>
      <c r="K16754" s="1" t="s">
        <v>23087</v>
      </c>
      <c r="L16754">
        <v>1354</v>
      </c>
      <c r="M16754">
        <v>78</v>
      </c>
      <c r="N16754">
        <v>38</v>
      </c>
      <c r="O16754">
        <v>78</v>
      </c>
      <c r="P16754">
        <v>82</v>
      </c>
      <c r="Q16754">
        <v>52</v>
      </c>
      <c r="R16754">
        <v>47</v>
      </c>
      <c r="S16754">
        <v>42</v>
      </c>
      <c r="T16754">
        <v>47</v>
      </c>
      <c r="U16754">
        <v>63</v>
      </c>
      <c r="V16754">
        <v>39</v>
      </c>
      <c r="W16754">
        <v>42</v>
      </c>
      <c r="X16754">
        <v>6</v>
      </c>
      <c r="Y16754">
        <v>15</v>
      </c>
      <c r="Z16754">
        <v>6</v>
      </c>
      <c r="AA16754">
        <v>15</v>
      </c>
      <c r="AB16754">
        <v>10</v>
      </c>
      <c r="AC16754">
        <v>35</v>
      </c>
      <c r="AD16754">
        <v>23</v>
      </c>
      <c r="AE16754">
        <v>45</v>
      </c>
      <c r="AF16754">
        <v>37</v>
      </c>
      <c r="AG16754">
        <v>39</v>
      </c>
      <c r="AH16754">
        <v>22</v>
      </c>
      <c r="AI16754">
        <v>44</v>
      </c>
      <c r="AJ16754">
        <v>52</v>
      </c>
      <c r="AK16754">
        <v>50</v>
      </c>
      <c r="AL16754">
        <v>45</v>
      </c>
      <c r="AM16754">
        <v>42</v>
      </c>
      <c r="AN16754">
        <v>26</v>
      </c>
      <c r="AO16754">
        <v>77</v>
      </c>
      <c r="AP16754">
        <v>34</v>
      </c>
      <c r="AQ16754">
        <v>28</v>
      </c>
      <c r="AR16754">
        <v>42</v>
      </c>
      <c r="AS16754">
        <v>64</v>
      </c>
      <c r="AT16754">
        <v>36</v>
      </c>
      <c r="AU16754">
        <v>54</v>
      </c>
      <c r="AV16754">
        <v>34</v>
      </c>
      <c r="AW16754">
        <v>37</v>
      </c>
      <c r="AX16754">
        <v>53</v>
      </c>
      <c r="AY16754">
        <v>47</v>
      </c>
      <c r="AZ16754">
        <v>229698</v>
      </c>
      <c r="BA16754">
        <v>54</v>
      </c>
      <c r="BB16754">
        <v>39</v>
      </c>
      <c r="BC16754">
        <v>34</v>
      </c>
      <c r="BD16754">
        <v>47</v>
      </c>
      <c r="BE16754">
        <v>37</v>
      </c>
      <c r="BF16754">
        <v>53</v>
      </c>
      <c r="BG16754">
        <v>53</v>
      </c>
      <c r="BH16754">
        <v>48</v>
      </c>
      <c r="BI16754">
        <v>55</v>
      </c>
      <c r="BJ16754">
        <v>41</v>
      </c>
      <c r="BK16754" s="1" t="s">
        <v>457</v>
      </c>
      <c r="BL16754">
        <v>54</v>
      </c>
      <c r="BM16754">
        <v>39</v>
      </c>
      <c r="BN16754">
        <v>34</v>
      </c>
      <c r="BO16754">
        <v>47</v>
      </c>
      <c r="BP16754">
        <v>37</v>
      </c>
      <c r="BQ16754">
        <v>53</v>
      </c>
      <c r="BR16754">
        <v>53</v>
      </c>
      <c r="BS16754">
        <v>48</v>
      </c>
      <c r="BT16754">
        <v>55</v>
      </c>
      <c r="BU16754">
        <v>41</v>
      </c>
      <c r="BV16754">
        <v>48</v>
      </c>
    </row>
    <row r="16755" spans="1:74" x14ac:dyDescent="0.3">
      <c r="A16755">
        <v>1000</v>
      </c>
      <c r="B16755">
        <v>130000</v>
      </c>
      <c r="C16755" s="1" t="s">
        <v>35023</v>
      </c>
      <c r="D16755">
        <v>21</v>
      </c>
      <c r="E16755" s="1" t="s">
        <v>35024</v>
      </c>
      <c r="F16755" s="1" t="s">
        <v>4164</v>
      </c>
      <c r="G16755" s="1" t="s">
        <v>4165</v>
      </c>
      <c r="H16755">
        <v>55</v>
      </c>
      <c r="I16755">
        <v>65</v>
      </c>
      <c r="J16755" s="1" t="s">
        <v>11770</v>
      </c>
      <c r="K16755" s="1" t="s">
        <v>11771</v>
      </c>
      <c r="L16755">
        <v>1566</v>
      </c>
      <c r="M16755">
        <v>65</v>
      </c>
      <c r="N16755">
        <v>57</v>
      </c>
      <c r="O16755">
        <v>73</v>
      </c>
      <c r="P16755">
        <v>76</v>
      </c>
      <c r="Q16755">
        <v>56</v>
      </c>
      <c r="R16755">
        <v>53</v>
      </c>
      <c r="S16755">
        <v>49</v>
      </c>
      <c r="T16755">
        <v>47</v>
      </c>
      <c r="U16755">
        <v>51</v>
      </c>
      <c r="V16755">
        <v>44</v>
      </c>
      <c r="W16755">
        <v>46</v>
      </c>
      <c r="X16755">
        <v>10</v>
      </c>
      <c r="Y16755">
        <v>6</v>
      </c>
      <c r="Z16755">
        <v>8</v>
      </c>
      <c r="AA16755">
        <v>15</v>
      </c>
      <c r="AB16755">
        <v>9</v>
      </c>
      <c r="AC16755">
        <v>40</v>
      </c>
      <c r="AD16755">
        <v>50</v>
      </c>
      <c r="AE16755">
        <v>69</v>
      </c>
      <c r="AF16755">
        <v>53</v>
      </c>
      <c r="AG16755">
        <v>42</v>
      </c>
      <c r="AH16755">
        <v>47</v>
      </c>
      <c r="AI16755">
        <v>48</v>
      </c>
      <c r="AJ16755">
        <v>42</v>
      </c>
      <c r="AK16755">
        <v>49</v>
      </c>
      <c r="AL16755">
        <v>57</v>
      </c>
      <c r="AM16755">
        <v>51</v>
      </c>
      <c r="AN16755">
        <v>44</v>
      </c>
      <c r="AO16755">
        <v>68</v>
      </c>
      <c r="AP16755">
        <v>83</v>
      </c>
      <c r="AQ16755">
        <v>52</v>
      </c>
      <c r="AR16755">
        <v>63</v>
      </c>
      <c r="AS16755">
        <v>50</v>
      </c>
      <c r="AT16755">
        <v>46</v>
      </c>
      <c r="AU16755">
        <v>52</v>
      </c>
      <c r="AV16755">
        <v>52</v>
      </c>
      <c r="AW16755">
        <v>54</v>
      </c>
      <c r="AX16755">
        <v>51</v>
      </c>
      <c r="AY16755">
        <v>54</v>
      </c>
      <c r="AZ16755">
        <v>238659</v>
      </c>
      <c r="BA16755">
        <v>52</v>
      </c>
      <c r="BB16755">
        <v>54</v>
      </c>
      <c r="BC16755">
        <v>52</v>
      </c>
      <c r="BD16755">
        <v>54</v>
      </c>
      <c r="BE16755">
        <v>54</v>
      </c>
      <c r="BF16755">
        <v>51</v>
      </c>
      <c r="BG16755">
        <v>54</v>
      </c>
      <c r="BH16755">
        <v>50</v>
      </c>
      <c r="BI16755">
        <v>53</v>
      </c>
      <c r="BJ16755">
        <v>55</v>
      </c>
      <c r="BK16755" s="1" t="s">
        <v>212</v>
      </c>
      <c r="BL16755">
        <v>52</v>
      </c>
      <c r="BM16755">
        <v>54</v>
      </c>
      <c r="BN16755">
        <v>52</v>
      </c>
      <c r="BO16755">
        <v>54</v>
      </c>
      <c r="BP16755">
        <v>54</v>
      </c>
      <c r="BQ16755">
        <v>51</v>
      </c>
      <c r="BR16755">
        <v>54</v>
      </c>
      <c r="BS16755">
        <v>50</v>
      </c>
      <c r="BT16755">
        <v>53</v>
      </c>
      <c r="BU16755">
        <v>55</v>
      </c>
      <c r="BV16755">
        <v>50</v>
      </c>
    </row>
    <row r="16756" spans="1:74" x14ac:dyDescent="0.3">
      <c r="A16756">
        <v>1000</v>
      </c>
      <c r="B16756">
        <v>100000</v>
      </c>
      <c r="C16756" s="1" t="s">
        <v>35025</v>
      </c>
      <c r="D16756">
        <v>24</v>
      </c>
      <c r="E16756" s="1" t="s">
        <v>35026</v>
      </c>
      <c r="F16756" s="1" t="s">
        <v>1157</v>
      </c>
      <c r="G16756" s="1" t="s">
        <v>1158</v>
      </c>
      <c r="H16756">
        <v>55</v>
      </c>
      <c r="I16756">
        <v>61</v>
      </c>
      <c r="J16756" s="1" t="s">
        <v>31853</v>
      </c>
      <c r="K16756" s="1" t="s">
        <v>31854</v>
      </c>
      <c r="L16756">
        <v>1199</v>
      </c>
      <c r="M16756">
        <v>38</v>
      </c>
      <c r="N16756">
        <v>63</v>
      </c>
      <c r="O16756">
        <v>39</v>
      </c>
      <c r="P16756">
        <v>52</v>
      </c>
      <c r="Q16756">
        <v>35</v>
      </c>
      <c r="R16756">
        <v>49</v>
      </c>
      <c r="S16756">
        <v>30</v>
      </c>
      <c r="T16756">
        <v>27</v>
      </c>
      <c r="U16756">
        <v>28</v>
      </c>
      <c r="V16756">
        <v>23</v>
      </c>
      <c r="W16756">
        <v>27</v>
      </c>
      <c r="X16756">
        <v>11</v>
      </c>
      <c r="Y16756">
        <v>12</v>
      </c>
      <c r="Z16756">
        <v>7</v>
      </c>
      <c r="AA16756">
        <v>15</v>
      </c>
      <c r="AB16756">
        <v>9</v>
      </c>
      <c r="AC16756">
        <v>59</v>
      </c>
      <c r="AD16756">
        <v>51</v>
      </c>
      <c r="AE16756">
        <v>70</v>
      </c>
      <c r="AF16756">
        <v>33</v>
      </c>
      <c r="AG16756">
        <v>22</v>
      </c>
      <c r="AH16756">
        <v>53</v>
      </c>
      <c r="AI16756">
        <v>38</v>
      </c>
      <c r="AJ16756">
        <v>19</v>
      </c>
      <c r="AK16756">
        <v>50</v>
      </c>
      <c r="AL16756">
        <v>42</v>
      </c>
      <c r="AM16756">
        <v>36</v>
      </c>
      <c r="AN16756">
        <v>52</v>
      </c>
      <c r="AO16756">
        <v>41</v>
      </c>
      <c r="AP16756">
        <v>51</v>
      </c>
      <c r="AQ16756">
        <v>56</v>
      </c>
      <c r="AR16756">
        <v>61</v>
      </c>
      <c r="AS16756">
        <v>26</v>
      </c>
      <c r="AT16756">
        <v>23</v>
      </c>
      <c r="AU16756">
        <v>32</v>
      </c>
      <c r="AV16756">
        <v>54</v>
      </c>
      <c r="AW16756">
        <v>47</v>
      </c>
      <c r="AX16756">
        <v>32</v>
      </c>
      <c r="AY16756">
        <v>37</v>
      </c>
      <c r="AZ16756">
        <v>208453</v>
      </c>
      <c r="BA16756">
        <v>32</v>
      </c>
      <c r="BB16756">
        <v>47</v>
      </c>
      <c r="BC16756">
        <v>54</v>
      </c>
      <c r="BD16756">
        <v>37</v>
      </c>
      <c r="BE16756">
        <v>47</v>
      </c>
      <c r="BF16756">
        <v>32</v>
      </c>
      <c r="BG16756">
        <v>34</v>
      </c>
      <c r="BH16756">
        <v>35</v>
      </c>
      <c r="BI16756">
        <v>32</v>
      </c>
      <c r="BJ16756">
        <v>45</v>
      </c>
      <c r="BK16756" s="1" t="s">
        <v>47</v>
      </c>
      <c r="BL16756">
        <v>32</v>
      </c>
      <c r="BM16756">
        <v>47</v>
      </c>
      <c r="BN16756">
        <v>54</v>
      </c>
      <c r="BO16756">
        <v>37</v>
      </c>
      <c r="BP16756">
        <v>47</v>
      </c>
      <c r="BQ16756">
        <v>32</v>
      </c>
      <c r="BR16756">
        <v>34</v>
      </c>
      <c r="BS16756">
        <v>35</v>
      </c>
      <c r="BT16756">
        <v>32</v>
      </c>
      <c r="BU16756">
        <v>45</v>
      </c>
      <c r="BV16756">
        <v>35</v>
      </c>
    </row>
    <row r="16757" spans="1:74" x14ac:dyDescent="0.3">
      <c r="A16757">
        <v>1000</v>
      </c>
      <c r="B16757">
        <v>150000</v>
      </c>
      <c r="C16757" s="1" t="s">
        <v>35027</v>
      </c>
      <c r="D16757">
        <v>20</v>
      </c>
      <c r="E16757" s="1" t="s">
        <v>35028</v>
      </c>
      <c r="F16757" s="1" t="s">
        <v>2431</v>
      </c>
      <c r="G16757" s="1" t="s">
        <v>2432</v>
      </c>
      <c r="H16757">
        <v>55</v>
      </c>
      <c r="I16757">
        <v>66</v>
      </c>
      <c r="J16757" s="1" t="s">
        <v>12062</v>
      </c>
      <c r="K16757" s="1" t="s">
        <v>12063</v>
      </c>
      <c r="L16757">
        <v>1311</v>
      </c>
      <c r="M16757">
        <v>72</v>
      </c>
      <c r="N16757">
        <v>26</v>
      </c>
      <c r="O16757">
        <v>59</v>
      </c>
      <c r="P16757">
        <v>80</v>
      </c>
      <c r="Q16757">
        <v>59</v>
      </c>
      <c r="R16757">
        <v>48</v>
      </c>
      <c r="S16757">
        <v>52</v>
      </c>
      <c r="T16757">
        <v>43</v>
      </c>
      <c r="U16757">
        <v>58</v>
      </c>
      <c r="V16757">
        <v>51</v>
      </c>
      <c r="W16757">
        <v>32</v>
      </c>
      <c r="X16757">
        <v>10</v>
      </c>
      <c r="Y16757">
        <v>7</v>
      </c>
      <c r="Z16757">
        <v>10</v>
      </c>
      <c r="AA16757">
        <v>16</v>
      </c>
      <c r="AB16757">
        <v>7</v>
      </c>
      <c r="AC16757">
        <v>36</v>
      </c>
      <c r="AD16757">
        <v>21</v>
      </c>
      <c r="AE16757">
        <v>29</v>
      </c>
      <c r="AF16757">
        <v>45</v>
      </c>
      <c r="AG16757">
        <v>41</v>
      </c>
      <c r="AH16757">
        <v>23</v>
      </c>
      <c r="AI16757">
        <v>55</v>
      </c>
      <c r="AJ16757">
        <v>50</v>
      </c>
      <c r="AK16757">
        <v>38</v>
      </c>
      <c r="AL16757">
        <v>53</v>
      </c>
      <c r="AM16757">
        <v>53</v>
      </c>
      <c r="AN16757">
        <v>25</v>
      </c>
      <c r="AO16757">
        <v>71</v>
      </c>
      <c r="AP16757">
        <v>35</v>
      </c>
      <c r="AQ16757">
        <v>32</v>
      </c>
      <c r="AR16757">
        <v>31</v>
      </c>
      <c r="AS16757">
        <v>53</v>
      </c>
      <c r="AT16757">
        <v>38</v>
      </c>
      <c r="AU16757">
        <v>54</v>
      </c>
      <c r="AV16757">
        <v>32</v>
      </c>
      <c r="AW16757">
        <v>37</v>
      </c>
      <c r="AX16757">
        <v>54</v>
      </c>
      <c r="AY16757">
        <v>48</v>
      </c>
      <c r="AZ16757">
        <v>226117</v>
      </c>
      <c r="BA16757">
        <v>54</v>
      </c>
      <c r="BB16757">
        <v>40</v>
      </c>
      <c r="BC16757">
        <v>32</v>
      </c>
      <c r="BD16757">
        <v>48</v>
      </c>
      <c r="BE16757">
        <v>37</v>
      </c>
      <c r="BF16757">
        <v>54</v>
      </c>
      <c r="BG16757">
        <v>54</v>
      </c>
      <c r="BH16757">
        <v>50</v>
      </c>
      <c r="BI16757">
        <v>55</v>
      </c>
      <c r="BJ16757">
        <v>42</v>
      </c>
      <c r="BK16757" s="1" t="s">
        <v>69</v>
      </c>
      <c r="BL16757">
        <v>54</v>
      </c>
      <c r="BM16757">
        <v>40</v>
      </c>
      <c r="BN16757">
        <v>32</v>
      </c>
      <c r="BO16757">
        <v>48</v>
      </c>
      <c r="BP16757">
        <v>37</v>
      </c>
      <c r="BQ16757">
        <v>54</v>
      </c>
      <c r="BR16757">
        <v>54</v>
      </c>
      <c r="BS16757">
        <v>50</v>
      </c>
      <c r="BT16757">
        <v>55</v>
      </c>
      <c r="BU16757">
        <v>42</v>
      </c>
      <c r="BV16757">
        <v>50</v>
      </c>
    </row>
    <row r="16758" spans="1:74" x14ac:dyDescent="0.3">
      <c r="A16758">
        <v>2000</v>
      </c>
      <c r="B16758">
        <v>120000</v>
      </c>
      <c r="C16758" s="1" t="s">
        <v>35029</v>
      </c>
      <c r="D16758">
        <v>24</v>
      </c>
      <c r="E16758" s="1" t="s">
        <v>35030</v>
      </c>
      <c r="F16758" s="1" t="s">
        <v>1600</v>
      </c>
      <c r="G16758" s="1" t="s">
        <v>1601</v>
      </c>
      <c r="H16758">
        <v>55</v>
      </c>
      <c r="I16758">
        <v>59</v>
      </c>
      <c r="J16758" s="1" t="s">
        <v>2453</v>
      </c>
      <c r="K16758" s="1" t="s">
        <v>2454</v>
      </c>
      <c r="L16758">
        <v>1370</v>
      </c>
      <c r="M16758">
        <v>55</v>
      </c>
      <c r="N16758">
        <v>28</v>
      </c>
      <c r="O16758">
        <v>72</v>
      </c>
      <c r="P16758">
        <v>72</v>
      </c>
      <c r="Q16758">
        <v>59</v>
      </c>
      <c r="R16758">
        <v>55</v>
      </c>
      <c r="S16758">
        <v>51</v>
      </c>
      <c r="T16758">
        <v>49</v>
      </c>
      <c r="U16758">
        <v>57</v>
      </c>
      <c r="V16758">
        <v>43</v>
      </c>
      <c r="W16758">
        <v>42</v>
      </c>
      <c r="X16758">
        <v>15</v>
      </c>
      <c r="Y16758">
        <v>8</v>
      </c>
      <c r="Z16758">
        <v>12</v>
      </c>
      <c r="AA16758">
        <v>9</v>
      </c>
      <c r="AB16758">
        <v>5</v>
      </c>
      <c r="AC16758">
        <v>32</v>
      </c>
      <c r="AD16758">
        <v>27</v>
      </c>
      <c r="AE16758">
        <v>54</v>
      </c>
      <c r="AF16758">
        <v>47</v>
      </c>
      <c r="AG16758">
        <v>46</v>
      </c>
      <c r="AH16758">
        <v>33</v>
      </c>
      <c r="AI16758">
        <v>42</v>
      </c>
      <c r="AJ16758">
        <v>45</v>
      </c>
      <c r="AK16758">
        <v>41</v>
      </c>
      <c r="AL16758">
        <v>56</v>
      </c>
      <c r="AM16758">
        <v>57</v>
      </c>
      <c r="AN16758">
        <v>29</v>
      </c>
      <c r="AO16758">
        <v>64</v>
      </c>
      <c r="AP16758">
        <v>48</v>
      </c>
      <c r="AQ16758">
        <v>26</v>
      </c>
      <c r="AR16758">
        <v>40</v>
      </c>
      <c r="AS16758">
        <v>63</v>
      </c>
      <c r="AT16758">
        <v>43</v>
      </c>
      <c r="AU16758">
        <v>54</v>
      </c>
      <c r="AV16758">
        <v>35</v>
      </c>
      <c r="AW16758">
        <v>41</v>
      </c>
      <c r="AX16758">
        <v>52</v>
      </c>
      <c r="AY16758">
        <v>50</v>
      </c>
      <c r="AZ16758">
        <v>239429</v>
      </c>
      <c r="BA16758">
        <v>54</v>
      </c>
      <c r="BB16758">
        <v>41</v>
      </c>
      <c r="BC16758">
        <v>35</v>
      </c>
      <c r="BD16758">
        <v>50</v>
      </c>
      <c r="BE16758">
        <v>41</v>
      </c>
      <c r="BF16758">
        <v>52</v>
      </c>
      <c r="BG16758">
        <v>53</v>
      </c>
      <c r="BH16758">
        <v>48</v>
      </c>
      <c r="BI16758">
        <v>54</v>
      </c>
      <c r="BJ16758">
        <v>44</v>
      </c>
      <c r="BK16758" s="1" t="s">
        <v>46</v>
      </c>
      <c r="BL16758">
        <v>54</v>
      </c>
      <c r="BM16758">
        <v>41</v>
      </c>
      <c r="BN16758">
        <v>35</v>
      </c>
      <c r="BO16758">
        <v>50</v>
      </c>
      <c r="BP16758">
        <v>41</v>
      </c>
      <c r="BQ16758">
        <v>52</v>
      </c>
      <c r="BR16758">
        <v>53</v>
      </c>
      <c r="BS16758">
        <v>48</v>
      </c>
      <c r="BT16758">
        <v>54</v>
      </c>
      <c r="BU16758">
        <v>44</v>
      </c>
      <c r="BV16758">
        <v>48</v>
      </c>
    </row>
    <row r="16759" spans="1:74" x14ac:dyDescent="0.3">
      <c r="A16759">
        <v>1000</v>
      </c>
      <c r="B16759">
        <v>120000</v>
      </c>
      <c r="C16759" s="1" t="s">
        <v>35031</v>
      </c>
      <c r="D16759">
        <v>22</v>
      </c>
      <c r="E16759" s="1" t="s">
        <v>35032</v>
      </c>
      <c r="F16759" s="1" t="s">
        <v>562</v>
      </c>
      <c r="G16759" s="1" t="s">
        <v>563</v>
      </c>
      <c r="H16759">
        <v>55</v>
      </c>
      <c r="I16759">
        <v>62</v>
      </c>
      <c r="J16759" s="1" t="s">
        <v>4529</v>
      </c>
      <c r="K16759" s="1" t="s">
        <v>4530</v>
      </c>
      <c r="L16759">
        <v>1569</v>
      </c>
      <c r="M16759">
        <v>66</v>
      </c>
      <c r="N16759">
        <v>64</v>
      </c>
      <c r="O16759">
        <v>52</v>
      </c>
      <c r="P16759">
        <v>65</v>
      </c>
      <c r="Q16759">
        <v>52</v>
      </c>
      <c r="R16759">
        <v>49</v>
      </c>
      <c r="S16759">
        <v>55</v>
      </c>
      <c r="T16759">
        <v>35</v>
      </c>
      <c r="U16759">
        <v>45</v>
      </c>
      <c r="V16759">
        <v>31</v>
      </c>
      <c r="W16759">
        <v>39</v>
      </c>
      <c r="X16759">
        <v>9</v>
      </c>
      <c r="Y16759">
        <v>9</v>
      </c>
      <c r="Z16759">
        <v>11</v>
      </c>
      <c r="AA16759">
        <v>8</v>
      </c>
      <c r="AB16759">
        <v>5</v>
      </c>
      <c r="AC16759">
        <v>65</v>
      </c>
      <c r="AD16759">
        <v>60</v>
      </c>
      <c r="AE16759">
        <v>64</v>
      </c>
      <c r="AF16759">
        <v>58</v>
      </c>
      <c r="AG16759">
        <v>41</v>
      </c>
      <c r="AH16759">
        <v>62</v>
      </c>
      <c r="AI16759">
        <v>48</v>
      </c>
      <c r="AJ16759">
        <v>48</v>
      </c>
      <c r="AK16759">
        <v>53</v>
      </c>
      <c r="AL16759">
        <v>63</v>
      </c>
      <c r="AM16759">
        <v>51</v>
      </c>
      <c r="AN16759">
        <v>61</v>
      </c>
      <c r="AO16759">
        <v>67</v>
      </c>
      <c r="AP16759">
        <v>63</v>
      </c>
      <c r="AQ16759">
        <v>63</v>
      </c>
      <c r="AR16759">
        <v>65</v>
      </c>
      <c r="AS16759">
        <v>50</v>
      </c>
      <c r="AT16759">
        <v>41</v>
      </c>
      <c r="AU16759">
        <v>52</v>
      </c>
      <c r="AV16759">
        <v>62</v>
      </c>
      <c r="AW16759">
        <v>60</v>
      </c>
      <c r="AX16759">
        <v>50</v>
      </c>
      <c r="AY16759">
        <v>54</v>
      </c>
      <c r="AZ16759">
        <v>240454</v>
      </c>
      <c r="BA16759">
        <v>52</v>
      </c>
      <c r="BB16759">
        <v>61</v>
      </c>
      <c r="BC16759">
        <v>62</v>
      </c>
      <c r="BD16759">
        <v>54</v>
      </c>
      <c r="BE16759">
        <v>60</v>
      </c>
      <c r="BF16759">
        <v>50</v>
      </c>
      <c r="BG16759">
        <v>54</v>
      </c>
      <c r="BH16759">
        <v>50</v>
      </c>
      <c r="BI16759">
        <v>51</v>
      </c>
      <c r="BJ16759">
        <v>59</v>
      </c>
      <c r="BK16759" s="1" t="s">
        <v>122</v>
      </c>
      <c r="BL16759">
        <v>52</v>
      </c>
      <c r="BM16759">
        <v>61</v>
      </c>
      <c r="BN16759">
        <v>62</v>
      </c>
      <c r="BO16759">
        <v>54</v>
      </c>
      <c r="BP16759">
        <v>60</v>
      </c>
      <c r="BQ16759">
        <v>50</v>
      </c>
      <c r="BR16759">
        <v>54</v>
      </c>
      <c r="BS16759">
        <v>50</v>
      </c>
      <c r="BT16759">
        <v>51</v>
      </c>
      <c r="BU16759">
        <v>59</v>
      </c>
      <c r="BV16759">
        <v>50</v>
      </c>
    </row>
    <row r="16760" spans="1:74" x14ac:dyDescent="0.3">
      <c r="A16760">
        <v>1000</v>
      </c>
      <c r="B16760">
        <v>150000</v>
      </c>
      <c r="C16760" s="1" t="s">
        <v>35033</v>
      </c>
      <c r="D16760">
        <v>18</v>
      </c>
      <c r="E16760" s="1" t="s">
        <v>35034</v>
      </c>
      <c r="F16760" s="1" t="s">
        <v>116</v>
      </c>
      <c r="G16760" s="1" t="s">
        <v>117</v>
      </c>
      <c r="H16760">
        <v>55</v>
      </c>
      <c r="I16760">
        <v>70</v>
      </c>
      <c r="J16760" s="1" t="s">
        <v>7017</v>
      </c>
      <c r="K16760" s="1" t="s">
        <v>7018</v>
      </c>
      <c r="L16760">
        <v>853</v>
      </c>
      <c r="M16760">
        <v>19</v>
      </c>
      <c r="N16760">
        <v>24</v>
      </c>
      <c r="O16760">
        <v>39</v>
      </c>
      <c r="P16760">
        <v>47</v>
      </c>
      <c r="Q16760">
        <v>18</v>
      </c>
      <c r="R16760">
        <v>27</v>
      </c>
      <c r="S16760">
        <v>13</v>
      </c>
      <c r="T16760">
        <v>13</v>
      </c>
      <c r="U16760">
        <v>5</v>
      </c>
      <c r="V16760">
        <v>7</v>
      </c>
      <c r="W16760">
        <v>14</v>
      </c>
      <c r="X16760">
        <v>57</v>
      </c>
      <c r="Y16760">
        <v>57</v>
      </c>
      <c r="Z16760">
        <v>52</v>
      </c>
      <c r="AA16760">
        <v>52</v>
      </c>
      <c r="AB16760">
        <v>55</v>
      </c>
      <c r="AC16760">
        <v>14</v>
      </c>
      <c r="AD16760">
        <v>14</v>
      </c>
      <c r="AE16760">
        <v>63</v>
      </c>
      <c r="AF16760">
        <v>22</v>
      </c>
      <c r="AG16760">
        <v>9</v>
      </c>
      <c r="AH16760">
        <v>8</v>
      </c>
      <c r="AI16760">
        <v>17</v>
      </c>
      <c r="AJ16760">
        <v>4</v>
      </c>
      <c r="AK16760">
        <v>42</v>
      </c>
      <c r="AL16760">
        <v>28</v>
      </c>
      <c r="AM16760">
        <v>18</v>
      </c>
      <c r="AN16760">
        <v>13</v>
      </c>
      <c r="AO16760">
        <v>19</v>
      </c>
      <c r="AP16760">
        <v>18</v>
      </c>
      <c r="AQ16760">
        <v>14</v>
      </c>
      <c r="AR16760">
        <v>50</v>
      </c>
      <c r="AS16760">
        <v>22</v>
      </c>
      <c r="AT16760">
        <v>6</v>
      </c>
      <c r="AZ16760">
        <v>240200</v>
      </c>
      <c r="BK16760" s="1" t="s">
        <v>103</v>
      </c>
    </row>
    <row r="16761" spans="1:74" x14ac:dyDescent="0.3">
      <c r="A16761">
        <v>1000</v>
      </c>
      <c r="B16761">
        <v>140000</v>
      </c>
      <c r="C16761" s="1" t="s">
        <v>35035</v>
      </c>
      <c r="D16761">
        <v>20</v>
      </c>
      <c r="E16761" s="1" t="s">
        <v>35036</v>
      </c>
      <c r="F16761" s="1" t="s">
        <v>99</v>
      </c>
      <c r="G16761" s="1" t="s">
        <v>100</v>
      </c>
      <c r="H16761">
        <v>55</v>
      </c>
      <c r="I16761">
        <v>67</v>
      </c>
      <c r="J16761" s="1" t="s">
        <v>8355</v>
      </c>
      <c r="K16761" s="1" t="s">
        <v>8356</v>
      </c>
      <c r="L16761">
        <v>1529</v>
      </c>
      <c r="M16761">
        <v>65</v>
      </c>
      <c r="N16761">
        <v>49</v>
      </c>
      <c r="O16761">
        <v>73</v>
      </c>
      <c r="P16761">
        <v>68</v>
      </c>
      <c r="Q16761">
        <v>57</v>
      </c>
      <c r="R16761">
        <v>44</v>
      </c>
      <c r="S16761">
        <v>52</v>
      </c>
      <c r="T16761">
        <v>50</v>
      </c>
      <c r="U16761">
        <v>58</v>
      </c>
      <c r="V16761">
        <v>37</v>
      </c>
      <c r="W16761">
        <v>42</v>
      </c>
      <c r="X16761">
        <v>14</v>
      </c>
      <c r="Y16761">
        <v>15</v>
      </c>
      <c r="Z16761">
        <v>13</v>
      </c>
      <c r="AA16761">
        <v>9</v>
      </c>
      <c r="AB16761">
        <v>8</v>
      </c>
      <c r="AC16761">
        <v>50</v>
      </c>
      <c r="AD16761">
        <v>50</v>
      </c>
      <c r="AE16761">
        <v>72</v>
      </c>
      <c r="AF16761">
        <v>53</v>
      </c>
      <c r="AG16761">
        <v>36</v>
      </c>
      <c r="AH16761">
        <v>52</v>
      </c>
      <c r="AI16761">
        <v>39</v>
      </c>
      <c r="AJ16761">
        <v>34</v>
      </c>
      <c r="AK16761">
        <v>46</v>
      </c>
      <c r="AL16761">
        <v>57</v>
      </c>
      <c r="AM16761">
        <v>44</v>
      </c>
      <c r="AN16761">
        <v>57</v>
      </c>
      <c r="AO16761">
        <v>66</v>
      </c>
      <c r="AP16761">
        <v>64</v>
      </c>
      <c r="AQ16761">
        <v>55</v>
      </c>
      <c r="AR16761">
        <v>56</v>
      </c>
      <c r="AS16761">
        <v>48</v>
      </c>
      <c r="AT16761">
        <v>40</v>
      </c>
      <c r="AU16761">
        <v>51</v>
      </c>
      <c r="AV16761">
        <v>54</v>
      </c>
      <c r="AW16761">
        <v>54</v>
      </c>
      <c r="AX16761">
        <v>49</v>
      </c>
      <c r="AY16761">
        <v>52</v>
      </c>
      <c r="AZ16761">
        <v>232009</v>
      </c>
      <c r="BA16761">
        <v>51</v>
      </c>
      <c r="BB16761">
        <v>56</v>
      </c>
      <c r="BC16761">
        <v>54</v>
      </c>
      <c r="BD16761">
        <v>52</v>
      </c>
      <c r="BE16761">
        <v>54</v>
      </c>
      <c r="BF16761">
        <v>49</v>
      </c>
      <c r="BG16761">
        <v>53</v>
      </c>
      <c r="BH16761">
        <v>47</v>
      </c>
      <c r="BI16761">
        <v>52</v>
      </c>
      <c r="BJ16761">
        <v>56</v>
      </c>
      <c r="BK16761" s="1" t="s">
        <v>1250</v>
      </c>
      <c r="BL16761">
        <v>51</v>
      </c>
      <c r="BM16761">
        <v>56</v>
      </c>
      <c r="BN16761">
        <v>54</v>
      </c>
      <c r="BO16761">
        <v>52</v>
      </c>
      <c r="BP16761">
        <v>54</v>
      </c>
      <c r="BQ16761">
        <v>49</v>
      </c>
      <c r="BR16761">
        <v>53</v>
      </c>
      <c r="BS16761">
        <v>47</v>
      </c>
      <c r="BT16761">
        <v>52</v>
      </c>
      <c r="BU16761">
        <v>56</v>
      </c>
      <c r="BV16761">
        <v>47</v>
      </c>
    </row>
    <row r="16762" spans="1:74" x14ac:dyDescent="0.3">
      <c r="A16762">
        <v>1000</v>
      </c>
      <c r="B16762">
        <v>160000</v>
      </c>
      <c r="C16762" s="1" t="s">
        <v>35037</v>
      </c>
      <c r="D16762">
        <v>17</v>
      </c>
      <c r="E16762" s="1" t="s">
        <v>35038</v>
      </c>
      <c r="F16762" s="1" t="s">
        <v>897</v>
      </c>
      <c r="G16762" s="1" t="s">
        <v>898</v>
      </c>
      <c r="H16762">
        <v>55</v>
      </c>
      <c r="I16762">
        <v>74</v>
      </c>
      <c r="J16762" s="1" t="s">
        <v>3956</v>
      </c>
      <c r="K16762" s="1" t="s">
        <v>3957</v>
      </c>
      <c r="L16762">
        <v>1467</v>
      </c>
      <c r="M16762">
        <v>45</v>
      </c>
      <c r="N16762">
        <v>61</v>
      </c>
      <c r="O16762">
        <v>34</v>
      </c>
      <c r="P16762">
        <v>64</v>
      </c>
      <c r="Q16762">
        <v>56</v>
      </c>
      <c r="R16762">
        <v>47</v>
      </c>
      <c r="S16762">
        <v>44</v>
      </c>
      <c r="T16762">
        <v>47</v>
      </c>
      <c r="U16762">
        <v>60</v>
      </c>
      <c r="V16762">
        <v>37</v>
      </c>
      <c r="W16762">
        <v>39</v>
      </c>
      <c r="X16762">
        <v>7</v>
      </c>
      <c r="Y16762">
        <v>13</v>
      </c>
      <c r="Z16762">
        <v>12</v>
      </c>
      <c r="AA16762">
        <v>14</v>
      </c>
      <c r="AB16762">
        <v>9</v>
      </c>
      <c r="AC16762">
        <v>55</v>
      </c>
      <c r="AD16762">
        <v>53</v>
      </c>
      <c r="AE16762">
        <v>61</v>
      </c>
      <c r="AF16762">
        <v>55</v>
      </c>
      <c r="AG16762">
        <v>41</v>
      </c>
      <c r="AH16762">
        <v>54</v>
      </c>
      <c r="AI16762">
        <v>52</v>
      </c>
      <c r="AJ16762">
        <v>39</v>
      </c>
      <c r="AK16762">
        <v>53</v>
      </c>
      <c r="AL16762">
        <v>59</v>
      </c>
      <c r="AM16762">
        <v>58</v>
      </c>
      <c r="AN16762">
        <v>58</v>
      </c>
      <c r="AO16762">
        <v>51</v>
      </c>
      <c r="AP16762">
        <v>34</v>
      </c>
      <c r="AQ16762">
        <v>57</v>
      </c>
      <c r="AR16762">
        <v>60</v>
      </c>
      <c r="AS16762">
        <v>47</v>
      </c>
      <c r="AT16762">
        <v>38</v>
      </c>
      <c r="AU16762">
        <v>51</v>
      </c>
      <c r="AV16762">
        <v>56</v>
      </c>
      <c r="AW16762">
        <v>54</v>
      </c>
      <c r="AX16762">
        <v>50</v>
      </c>
      <c r="AY16762">
        <v>52</v>
      </c>
      <c r="AZ16762">
        <v>239947</v>
      </c>
      <c r="BA16762">
        <v>51</v>
      </c>
      <c r="BB16762">
        <v>52</v>
      </c>
      <c r="BC16762">
        <v>56</v>
      </c>
      <c r="BD16762">
        <v>52</v>
      </c>
      <c r="BE16762">
        <v>54</v>
      </c>
      <c r="BF16762">
        <v>50</v>
      </c>
      <c r="BG16762">
        <v>50</v>
      </c>
      <c r="BH16762">
        <v>49</v>
      </c>
      <c r="BI16762">
        <v>49</v>
      </c>
      <c r="BJ16762">
        <v>52</v>
      </c>
      <c r="BK16762" s="1" t="s">
        <v>48</v>
      </c>
      <c r="BL16762">
        <v>51</v>
      </c>
      <c r="BM16762">
        <v>52</v>
      </c>
      <c r="BN16762">
        <v>56</v>
      </c>
      <c r="BO16762">
        <v>52</v>
      </c>
      <c r="BP16762">
        <v>54</v>
      </c>
      <c r="BQ16762">
        <v>50</v>
      </c>
      <c r="BR16762">
        <v>50</v>
      </c>
      <c r="BS16762">
        <v>49</v>
      </c>
      <c r="BT16762">
        <v>49</v>
      </c>
      <c r="BU16762">
        <v>52</v>
      </c>
      <c r="BV16762">
        <v>49</v>
      </c>
    </row>
    <row r="16763" spans="1:74" x14ac:dyDescent="0.3">
      <c r="A16763">
        <v>1000</v>
      </c>
      <c r="B16763">
        <v>180000</v>
      </c>
      <c r="C16763" s="1" t="s">
        <v>35039</v>
      </c>
      <c r="D16763">
        <v>17</v>
      </c>
      <c r="E16763" s="1" t="s">
        <v>35040</v>
      </c>
      <c r="F16763" s="1" t="s">
        <v>610</v>
      </c>
      <c r="G16763" s="1" t="s">
        <v>611</v>
      </c>
      <c r="H16763">
        <v>55</v>
      </c>
      <c r="I16763">
        <v>70</v>
      </c>
      <c r="J16763" s="1" t="s">
        <v>11273</v>
      </c>
      <c r="K16763" s="1" t="s">
        <v>11274</v>
      </c>
      <c r="L16763">
        <v>1367</v>
      </c>
      <c r="M16763">
        <v>68</v>
      </c>
      <c r="N16763">
        <v>35</v>
      </c>
      <c r="O16763">
        <v>74</v>
      </c>
      <c r="P16763">
        <v>80</v>
      </c>
      <c r="Q16763">
        <v>59</v>
      </c>
      <c r="R16763">
        <v>46</v>
      </c>
      <c r="S16763">
        <v>32</v>
      </c>
      <c r="T16763">
        <v>48</v>
      </c>
      <c r="U16763">
        <v>61</v>
      </c>
      <c r="V16763">
        <v>58</v>
      </c>
      <c r="W16763">
        <v>32</v>
      </c>
      <c r="X16763">
        <v>10</v>
      </c>
      <c r="Y16763">
        <v>7</v>
      </c>
      <c r="Z16763">
        <v>7</v>
      </c>
      <c r="AA16763">
        <v>13</v>
      </c>
      <c r="AB16763">
        <v>11</v>
      </c>
      <c r="AC16763">
        <v>42</v>
      </c>
      <c r="AD16763">
        <v>25</v>
      </c>
      <c r="AE16763">
        <v>57</v>
      </c>
      <c r="AF16763">
        <v>34</v>
      </c>
      <c r="AG16763">
        <v>45</v>
      </c>
      <c r="AH16763">
        <v>17</v>
      </c>
      <c r="AI16763">
        <v>44</v>
      </c>
      <c r="AJ16763">
        <v>49</v>
      </c>
      <c r="AK16763">
        <v>48</v>
      </c>
      <c r="AL16763">
        <v>46</v>
      </c>
      <c r="AM16763">
        <v>55</v>
      </c>
      <c r="AN16763">
        <v>14</v>
      </c>
      <c r="AO16763">
        <v>66</v>
      </c>
      <c r="AP16763">
        <v>59</v>
      </c>
      <c r="AQ16763">
        <v>13</v>
      </c>
      <c r="AR16763">
        <v>64</v>
      </c>
      <c r="AS16763">
        <v>40</v>
      </c>
      <c r="AT16763">
        <v>54</v>
      </c>
      <c r="AU16763">
        <v>52</v>
      </c>
      <c r="AV16763">
        <v>32</v>
      </c>
      <c r="AW16763">
        <v>36</v>
      </c>
      <c r="AX16763">
        <v>54</v>
      </c>
      <c r="AY16763">
        <v>45</v>
      </c>
      <c r="AZ16763">
        <v>239695</v>
      </c>
      <c r="BA16763">
        <v>52</v>
      </c>
      <c r="BB16763">
        <v>36</v>
      </c>
      <c r="BC16763">
        <v>32</v>
      </c>
      <c r="BD16763">
        <v>45</v>
      </c>
      <c r="BE16763">
        <v>36</v>
      </c>
      <c r="BF16763">
        <v>54</v>
      </c>
      <c r="BG16763">
        <v>52</v>
      </c>
      <c r="BH16763">
        <v>54</v>
      </c>
      <c r="BI16763">
        <v>54</v>
      </c>
      <c r="BJ16763">
        <v>39</v>
      </c>
      <c r="BK16763" s="1" t="s">
        <v>73</v>
      </c>
      <c r="BL16763">
        <v>52</v>
      </c>
      <c r="BM16763">
        <v>36</v>
      </c>
      <c r="BN16763">
        <v>32</v>
      </c>
      <c r="BO16763">
        <v>45</v>
      </c>
      <c r="BP16763">
        <v>36</v>
      </c>
      <c r="BQ16763">
        <v>54</v>
      </c>
      <c r="BR16763">
        <v>52</v>
      </c>
      <c r="BS16763">
        <v>54</v>
      </c>
      <c r="BT16763">
        <v>54</v>
      </c>
      <c r="BU16763">
        <v>39</v>
      </c>
      <c r="BV16763">
        <v>54</v>
      </c>
    </row>
    <row r="16764" spans="1:74" x14ac:dyDescent="0.3">
      <c r="A16764">
        <v>2000</v>
      </c>
      <c r="B16764">
        <v>110000</v>
      </c>
      <c r="C16764" s="1" t="s">
        <v>14789</v>
      </c>
      <c r="D16764">
        <v>26</v>
      </c>
      <c r="E16764" s="1" t="s">
        <v>35041</v>
      </c>
      <c r="F16764" s="1" t="s">
        <v>250</v>
      </c>
      <c r="G16764" s="1" t="s">
        <v>251</v>
      </c>
      <c r="H16764">
        <v>55</v>
      </c>
      <c r="I16764">
        <v>58</v>
      </c>
      <c r="J16764" s="1" t="s">
        <v>20933</v>
      </c>
      <c r="K16764" s="1" t="s">
        <v>20934</v>
      </c>
      <c r="L16764">
        <v>1274</v>
      </c>
      <c r="M16764">
        <v>52</v>
      </c>
      <c r="N16764">
        <v>46</v>
      </c>
      <c r="O16764">
        <v>52</v>
      </c>
      <c r="P16764">
        <v>40</v>
      </c>
      <c r="Q16764">
        <v>48</v>
      </c>
      <c r="R16764">
        <v>58</v>
      </c>
      <c r="S16764">
        <v>27</v>
      </c>
      <c r="T16764">
        <v>29</v>
      </c>
      <c r="U16764">
        <v>49</v>
      </c>
      <c r="V16764">
        <v>62</v>
      </c>
      <c r="W16764">
        <v>24</v>
      </c>
      <c r="X16764">
        <v>12</v>
      </c>
      <c r="Y16764">
        <v>11</v>
      </c>
      <c r="Z16764">
        <v>10</v>
      </c>
      <c r="AA16764">
        <v>6</v>
      </c>
      <c r="AB16764">
        <v>9</v>
      </c>
      <c r="AC16764">
        <v>64</v>
      </c>
      <c r="AD16764">
        <v>19</v>
      </c>
      <c r="AE16764">
        <v>62</v>
      </c>
      <c r="AF16764">
        <v>20</v>
      </c>
      <c r="AG16764">
        <v>49</v>
      </c>
      <c r="AH16764">
        <v>20</v>
      </c>
      <c r="AI16764">
        <v>54</v>
      </c>
      <c r="AJ16764">
        <v>46</v>
      </c>
      <c r="AK16764">
        <v>46</v>
      </c>
      <c r="AL16764">
        <v>37</v>
      </c>
      <c r="AM16764">
        <v>52</v>
      </c>
      <c r="AN16764">
        <v>21</v>
      </c>
      <c r="AO16764">
        <v>56</v>
      </c>
      <c r="AP16764">
        <v>61</v>
      </c>
      <c r="AQ16764">
        <v>20</v>
      </c>
      <c r="AR16764">
        <v>80</v>
      </c>
      <c r="AS16764">
        <v>43</v>
      </c>
      <c r="AT16764">
        <v>47</v>
      </c>
      <c r="AU16764">
        <v>46</v>
      </c>
      <c r="AV16764">
        <v>37</v>
      </c>
      <c r="AW16764">
        <v>34</v>
      </c>
      <c r="AX16764">
        <v>49</v>
      </c>
      <c r="AY16764">
        <v>40</v>
      </c>
      <c r="AZ16764">
        <v>240208</v>
      </c>
      <c r="BA16764">
        <v>46</v>
      </c>
      <c r="BB16764">
        <v>35</v>
      </c>
      <c r="BC16764">
        <v>37</v>
      </c>
      <c r="BD16764">
        <v>40</v>
      </c>
      <c r="BE16764">
        <v>34</v>
      </c>
      <c r="BF16764">
        <v>49</v>
      </c>
      <c r="BG16764">
        <v>45</v>
      </c>
      <c r="BH16764">
        <v>54</v>
      </c>
      <c r="BI16764">
        <v>47</v>
      </c>
      <c r="BJ16764">
        <v>36</v>
      </c>
      <c r="BK16764" s="1" t="s">
        <v>73</v>
      </c>
      <c r="BL16764">
        <v>46</v>
      </c>
      <c r="BM16764">
        <v>35</v>
      </c>
      <c r="BN16764">
        <v>37</v>
      </c>
      <c r="BO16764">
        <v>40</v>
      </c>
      <c r="BP16764">
        <v>34</v>
      </c>
      <c r="BQ16764">
        <v>49</v>
      </c>
      <c r="BR16764">
        <v>45</v>
      </c>
      <c r="BS16764">
        <v>54</v>
      </c>
      <c r="BT16764">
        <v>47</v>
      </c>
      <c r="BU16764">
        <v>36</v>
      </c>
      <c r="BV16764">
        <v>54</v>
      </c>
    </row>
    <row r="16765" spans="1:74" x14ac:dyDescent="0.3">
      <c r="A16765">
        <v>2000</v>
      </c>
      <c r="B16765">
        <v>90000</v>
      </c>
      <c r="C16765" s="1" t="s">
        <v>35042</v>
      </c>
      <c r="D16765">
        <v>26</v>
      </c>
      <c r="E16765" s="1" t="s">
        <v>35043</v>
      </c>
      <c r="F16765" s="1" t="s">
        <v>588</v>
      </c>
      <c r="G16765" s="1" t="s">
        <v>589</v>
      </c>
      <c r="H16765">
        <v>55</v>
      </c>
      <c r="I16765">
        <v>58</v>
      </c>
      <c r="J16765" s="1" t="s">
        <v>10953</v>
      </c>
      <c r="K16765" s="1" t="s">
        <v>10954</v>
      </c>
      <c r="L16765">
        <v>1304</v>
      </c>
      <c r="M16765">
        <v>61</v>
      </c>
      <c r="N16765">
        <v>45</v>
      </c>
      <c r="O16765">
        <v>52</v>
      </c>
      <c r="P16765">
        <v>64</v>
      </c>
      <c r="Q16765">
        <v>49</v>
      </c>
      <c r="R16765">
        <v>42</v>
      </c>
      <c r="S16765">
        <v>29</v>
      </c>
      <c r="T16765">
        <v>37</v>
      </c>
      <c r="U16765">
        <v>45</v>
      </c>
      <c r="V16765">
        <v>22</v>
      </c>
      <c r="W16765">
        <v>23</v>
      </c>
      <c r="X16765">
        <v>6</v>
      </c>
      <c r="Y16765">
        <v>10</v>
      </c>
      <c r="Z16765">
        <v>11</v>
      </c>
      <c r="AA16765">
        <v>5</v>
      </c>
      <c r="AB16765">
        <v>10</v>
      </c>
      <c r="AC16765">
        <v>52</v>
      </c>
      <c r="AD16765">
        <v>46</v>
      </c>
      <c r="AE16765">
        <v>44</v>
      </c>
      <c r="AF16765">
        <v>57</v>
      </c>
      <c r="AG16765">
        <v>36</v>
      </c>
      <c r="AH16765">
        <v>49</v>
      </c>
      <c r="AI16765">
        <v>27</v>
      </c>
      <c r="AJ16765">
        <v>26</v>
      </c>
      <c r="AK16765">
        <v>48</v>
      </c>
      <c r="AL16765">
        <v>61</v>
      </c>
      <c r="AM16765">
        <v>39</v>
      </c>
      <c r="AN16765">
        <v>48</v>
      </c>
      <c r="AO16765">
        <v>62</v>
      </c>
      <c r="AP16765">
        <v>54</v>
      </c>
      <c r="AQ16765">
        <v>63</v>
      </c>
      <c r="AR16765">
        <v>71</v>
      </c>
      <c r="AS16765">
        <v>28</v>
      </c>
      <c r="AT16765">
        <v>24</v>
      </c>
      <c r="AU16765">
        <v>44</v>
      </c>
      <c r="AV16765">
        <v>54</v>
      </c>
      <c r="AW16765">
        <v>53</v>
      </c>
      <c r="AX16765">
        <v>42</v>
      </c>
      <c r="AY16765">
        <v>47</v>
      </c>
      <c r="AZ16765">
        <v>235089</v>
      </c>
      <c r="BA16765">
        <v>44</v>
      </c>
      <c r="BB16765">
        <v>51</v>
      </c>
      <c r="BC16765">
        <v>54</v>
      </c>
      <c r="BD16765">
        <v>47</v>
      </c>
      <c r="BE16765">
        <v>53</v>
      </c>
      <c r="BF16765">
        <v>42</v>
      </c>
      <c r="BG16765">
        <v>45</v>
      </c>
      <c r="BH16765">
        <v>42</v>
      </c>
      <c r="BI16765">
        <v>43</v>
      </c>
      <c r="BJ16765">
        <v>50</v>
      </c>
      <c r="BK16765" s="1" t="s">
        <v>783</v>
      </c>
      <c r="BL16765">
        <v>44</v>
      </c>
      <c r="BM16765">
        <v>51</v>
      </c>
      <c r="BN16765">
        <v>54</v>
      </c>
      <c r="BO16765">
        <v>47</v>
      </c>
      <c r="BP16765">
        <v>53</v>
      </c>
      <c r="BQ16765">
        <v>42</v>
      </c>
      <c r="BR16765">
        <v>45</v>
      </c>
      <c r="BS16765">
        <v>42</v>
      </c>
      <c r="BT16765">
        <v>43</v>
      </c>
      <c r="BU16765">
        <v>50</v>
      </c>
      <c r="BV16765">
        <v>42</v>
      </c>
    </row>
    <row r="16766" spans="1:74" x14ac:dyDescent="0.3">
      <c r="A16766">
        <v>1000</v>
      </c>
      <c r="B16766">
        <v>180000</v>
      </c>
      <c r="C16766" s="1" t="s">
        <v>35044</v>
      </c>
      <c r="D16766">
        <v>17</v>
      </c>
      <c r="E16766" s="1" t="s">
        <v>35045</v>
      </c>
      <c r="F16766" s="1" t="s">
        <v>170</v>
      </c>
      <c r="G16766" s="1" t="s">
        <v>171</v>
      </c>
      <c r="H16766">
        <v>55</v>
      </c>
      <c r="I16766">
        <v>73</v>
      </c>
      <c r="J16766" s="1" t="s">
        <v>13141</v>
      </c>
      <c r="K16766" s="1" t="s">
        <v>13142</v>
      </c>
      <c r="L16766">
        <v>1350</v>
      </c>
      <c r="M16766">
        <v>68</v>
      </c>
      <c r="N16766">
        <v>34</v>
      </c>
      <c r="O16766">
        <v>59</v>
      </c>
      <c r="P16766">
        <v>64</v>
      </c>
      <c r="Q16766">
        <v>52</v>
      </c>
      <c r="R16766">
        <v>48</v>
      </c>
      <c r="S16766">
        <v>42</v>
      </c>
      <c r="T16766">
        <v>41</v>
      </c>
      <c r="U16766">
        <v>51</v>
      </c>
      <c r="V16766">
        <v>55</v>
      </c>
      <c r="W16766">
        <v>42</v>
      </c>
      <c r="X16766">
        <v>11</v>
      </c>
      <c r="Y16766">
        <v>9</v>
      </c>
      <c r="Z16766">
        <v>7</v>
      </c>
      <c r="AA16766">
        <v>15</v>
      </c>
      <c r="AB16766">
        <v>6</v>
      </c>
      <c r="AC16766">
        <v>55</v>
      </c>
      <c r="AD16766">
        <v>22</v>
      </c>
      <c r="AE16766">
        <v>62</v>
      </c>
      <c r="AF16766">
        <v>38</v>
      </c>
      <c r="AG16766">
        <v>47</v>
      </c>
      <c r="AH16766">
        <v>14</v>
      </c>
      <c r="AI16766">
        <v>60</v>
      </c>
      <c r="AJ16766">
        <v>57</v>
      </c>
      <c r="AK16766">
        <v>58</v>
      </c>
      <c r="AL16766">
        <v>54</v>
      </c>
      <c r="AM16766">
        <v>48</v>
      </c>
      <c r="AN16766">
        <v>20</v>
      </c>
      <c r="AO16766">
        <v>63</v>
      </c>
      <c r="AP16766">
        <v>50</v>
      </c>
      <c r="AQ16766">
        <v>14</v>
      </c>
      <c r="AR16766">
        <v>46</v>
      </c>
      <c r="AS16766">
        <v>47</v>
      </c>
      <c r="AT16766">
        <v>39</v>
      </c>
      <c r="AU16766">
        <v>53</v>
      </c>
      <c r="AV16766">
        <v>32</v>
      </c>
      <c r="AW16766">
        <v>36</v>
      </c>
      <c r="AX16766">
        <v>54</v>
      </c>
      <c r="AY16766">
        <v>47</v>
      </c>
      <c r="AZ16766">
        <v>240209</v>
      </c>
      <c r="BA16766">
        <v>53</v>
      </c>
      <c r="BB16766">
        <v>38</v>
      </c>
      <c r="BC16766">
        <v>32</v>
      </c>
      <c r="BD16766">
        <v>47</v>
      </c>
      <c r="BE16766">
        <v>36</v>
      </c>
      <c r="BF16766">
        <v>54</v>
      </c>
      <c r="BG16766">
        <v>53</v>
      </c>
      <c r="BH16766">
        <v>54</v>
      </c>
      <c r="BI16766">
        <v>54</v>
      </c>
      <c r="BJ16766">
        <v>40</v>
      </c>
      <c r="BK16766" s="1" t="s">
        <v>73</v>
      </c>
      <c r="BL16766">
        <v>53</v>
      </c>
      <c r="BM16766">
        <v>38</v>
      </c>
      <c r="BN16766">
        <v>32</v>
      </c>
      <c r="BO16766">
        <v>47</v>
      </c>
      <c r="BP16766">
        <v>36</v>
      </c>
      <c r="BQ16766">
        <v>54</v>
      </c>
      <c r="BR16766">
        <v>53</v>
      </c>
      <c r="BS16766">
        <v>54</v>
      </c>
      <c r="BT16766">
        <v>54</v>
      </c>
      <c r="BU16766">
        <v>40</v>
      </c>
      <c r="BV16766">
        <v>54</v>
      </c>
    </row>
    <row r="16767" spans="1:74" x14ac:dyDescent="0.3">
      <c r="A16767">
        <v>1000</v>
      </c>
      <c r="B16767">
        <v>170000</v>
      </c>
      <c r="C16767" s="1" t="s">
        <v>24616</v>
      </c>
      <c r="D16767">
        <v>19</v>
      </c>
      <c r="E16767" s="1" t="s">
        <v>35046</v>
      </c>
      <c r="F16767" s="1" t="s">
        <v>250</v>
      </c>
      <c r="G16767" s="1" t="s">
        <v>251</v>
      </c>
      <c r="H16767">
        <v>55</v>
      </c>
      <c r="I16767">
        <v>72</v>
      </c>
      <c r="J16767" s="1" t="s">
        <v>14419</v>
      </c>
      <c r="K16767" s="1" t="s">
        <v>14420</v>
      </c>
      <c r="L16767">
        <v>1376</v>
      </c>
      <c r="M16767">
        <v>85</v>
      </c>
      <c r="N16767">
        <v>51</v>
      </c>
      <c r="O16767">
        <v>63</v>
      </c>
      <c r="P16767">
        <v>56</v>
      </c>
      <c r="Q16767">
        <v>37</v>
      </c>
      <c r="R16767">
        <v>35</v>
      </c>
      <c r="S16767">
        <v>42</v>
      </c>
      <c r="T16767">
        <v>29</v>
      </c>
      <c r="U16767">
        <v>51</v>
      </c>
      <c r="V16767">
        <v>31</v>
      </c>
      <c r="W16767">
        <v>30</v>
      </c>
      <c r="X16767">
        <v>13</v>
      </c>
      <c r="Y16767">
        <v>6</v>
      </c>
      <c r="Z16767">
        <v>10</v>
      </c>
      <c r="AA16767">
        <v>8</v>
      </c>
      <c r="AB16767">
        <v>11</v>
      </c>
      <c r="AC16767">
        <v>44</v>
      </c>
      <c r="AD16767">
        <v>53</v>
      </c>
      <c r="AE16767">
        <v>60</v>
      </c>
      <c r="AF16767">
        <v>30</v>
      </c>
      <c r="AG16767">
        <v>25</v>
      </c>
      <c r="AH16767">
        <v>51</v>
      </c>
      <c r="AI16767">
        <v>38</v>
      </c>
      <c r="AJ16767">
        <v>44</v>
      </c>
      <c r="AK16767">
        <v>56</v>
      </c>
      <c r="AL16767">
        <v>30</v>
      </c>
      <c r="AM16767">
        <v>29</v>
      </c>
      <c r="AN16767">
        <v>53</v>
      </c>
      <c r="AO16767">
        <v>86</v>
      </c>
      <c r="AP16767">
        <v>70</v>
      </c>
      <c r="AQ16767">
        <v>54</v>
      </c>
      <c r="AR16767">
        <v>68</v>
      </c>
      <c r="AS16767">
        <v>34</v>
      </c>
      <c r="AT16767">
        <v>28</v>
      </c>
      <c r="AU16767">
        <v>42</v>
      </c>
      <c r="AV16767">
        <v>53</v>
      </c>
      <c r="AW16767">
        <v>47</v>
      </c>
      <c r="AX16767">
        <v>44</v>
      </c>
      <c r="AY16767">
        <v>40</v>
      </c>
      <c r="AZ16767">
        <v>229202</v>
      </c>
      <c r="BA16767">
        <v>42</v>
      </c>
      <c r="BB16767">
        <v>54</v>
      </c>
      <c r="BC16767">
        <v>53</v>
      </c>
      <c r="BD16767">
        <v>40</v>
      </c>
      <c r="BE16767">
        <v>47</v>
      </c>
      <c r="BF16767">
        <v>44</v>
      </c>
      <c r="BG16767">
        <v>48</v>
      </c>
      <c r="BH16767">
        <v>44</v>
      </c>
      <c r="BI16767">
        <v>47</v>
      </c>
      <c r="BJ16767">
        <v>53</v>
      </c>
      <c r="BK16767" s="1" t="s">
        <v>650</v>
      </c>
      <c r="BL16767">
        <v>42</v>
      </c>
      <c r="BM16767">
        <v>54</v>
      </c>
      <c r="BN16767">
        <v>53</v>
      </c>
      <c r="BO16767">
        <v>40</v>
      </c>
      <c r="BP16767">
        <v>47</v>
      </c>
      <c r="BQ16767">
        <v>44</v>
      </c>
      <c r="BR16767">
        <v>48</v>
      </c>
      <c r="BS16767">
        <v>44</v>
      </c>
      <c r="BT16767">
        <v>47</v>
      </c>
      <c r="BU16767">
        <v>53</v>
      </c>
      <c r="BV16767">
        <v>44</v>
      </c>
    </row>
    <row r="16768" spans="1:74" x14ac:dyDescent="0.3">
      <c r="A16768">
        <v>1000</v>
      </c>
      <c r="B16768">
        <v>120000</v>
      </c>
      <c r="C16768" s="1" t="s">
        <v>35047</v>
      </c>
      <c r="D16768">
        <v>21</v>
      </c>
      <c r="E16768" s="1" t="s">
        <v>35048</v>
      </c>
      <c r="F16768" s="1" t="s">
        <v>99</v>
      </c>
      <c r="G16768" s="1" t="s">
        <v>100</v>
      </c>
      <c r="H16768">
        <v>55</v>
      </c>
      <c r="I16768">
        <v>62</v>
      </c>
      <c r="J16768" s="1" t="s">
        <v>17693</v>
      </c>
      <c r="K16768" s="1" t="s">
        <v>17694</v>
      </c>
      <c r="L16768">
        <v>1468</v>
      </c>
      <c r="M16768">
        <v>65</v>
      </c>
      <c r="N16768">
        <v>52</v>
      </c>
      <c r="O16768">
        <v>79</v>
      </c>
      <c r="P16768">
        <v>75</v>
      </c>
      <c r="Q16768">
        <v>53</v>
      </c>
      <c r="R16768">
        <v>39</v>
      </c>
      <c r="S16768">
        <v>43</v>
      </c>
      <c r="T16768">
        <v>30</v>
      </c>
      <c r="U16768">
        <v>49</v>
      </c>
      <c r="V16768">
        <v>28</v>
      </c>
      <c r="W16768">
        <v>30</v>
      </c>
      <c r="X16768">
        <v>15</v>
      </c>
      <c r="Y16768">
        <v>8</v>
      </c>
      <c r="Z16768">
        <v>10</v>
      </c>
      <c r="AA16768">
        <v>13</v>
      </c>
      <c r="AB16768">
        <v>8</v>
      </c>
      <c r="AC16768">
        <v>42</v>
      </c>
      <c r="AD16768">
        <v>47</v>
      </c>
      <c r="AE16768">
        <v>58</v>
      </c>
      <c r="AF16768">
        <v>56</v>
      </c>
      <c r="AG16768">
        <v>38</v>
      </c>
      <c r="AH16768">
        <v>37</v>
      </c>
      <c r="AI16768">
        <v>42</v>
      </c>
      <c r="AJ16768">
        <v>54</v>
      </c>
      <c r="AK16768">
        <v>53</v>
      </c>
      <c r="AL16768">
        <v>60</v>
      </c>
      <c r="AM16768">
        <v>47</v>
      </c>
      <c r="AN16768">
        <v>40</v>
      </c>
      <c r="AO16768">
        <v>66</v>
      </c>
      <c r="AP16768">
        <v>77</v>
      </c>
      <c r="AQ16768">
        <v>46</v>
      </c>
      <c r="AR16768">
        <v>62</v>
      </c>
      <c r="AS16768">
        <v>52</v>
      </c>
      <c r="AT16768">
        <v>33</v>
      </c>
      <c r="AU16768">
        <v>53</v>
      </c>
      <c r="AV16768">
        <v>48</v>
      </c>
      <c r="AW16768">
        <v>52</v>
      </c>
      <c r="AX16768">
        <v>51</v>
      </c>
      <c r="AY16768">
        <v>54</v>
      </c>
      <c r="AZ16768">
        <v>238930</v>
      </c>
      <c r="BA16768">
        <v>53</v>
      </c>
      <c r="BB16768">
        <v>51</v>
      </c>
      <c r="BC16768">
        <v>48</v>
      </c>
      <c r="BD16768">
        <v>54</v>
      </c>
      <c r="BE16768">
        <v>52</v>
      </c>
      <c r="BF16768">
        <v>51</v>
      </c>
      <c r="BG16768">
        <v>54</v>
      </c>
      <c r="BH16768">
        <v>48</v>
      </c>
      <c r="BI16768">
        <v>51</v>
      </c>
      <c r="BJ16768">
        <v>52</v>
      </c>
      <c r="BK16768" s="1" t="s">
        <v>50</v>
      </c>
      <c r="BL16768">
        <v>53</v>
      </c>
      <c r="BM16768">
        <v>51</v>
      </c>
      <c r="BN16768">
        <v>48</v>
      </c>
      <c r="BO16768">
        <v>54</v>
      </c>
      <c r="BP16768">
        <v>52</v>
      </c>
      <c r="BQ16768">
        <v>51</v>
      </c>
      <c r="BR16768">
        <v>54</v>
      </c>
      <c r="BS16768">
        <v>48</v>
      </c>
      <c r="BT16768">
        <v>51</v>
      </c>
      <c r="BU16768">
        <v>52</v>
      </c>
      <c r="BV16768">
        <v>48</v>
      </c>
    </row>
    <row r="16769" spans="1:74" x14ac:dyDescent="0.3">
      <c r="A16769">
        <v>3000</v>
      </c>
      <c r="B16769">
        <v>120000</v>
      </c>
      <c r="C16769" s="1" t="s">
        <v>35049</v>
      </c>
      <c r="D16769">
        <v>23</v>
      </c>
      <c r="E16769" s="1" t="s">
        <v>35050</v>
      </c>
      <c r="F16769" s="1" t="s">
        <v>3284</v>
      </c>
      <c r="G16769" s="1" t="s">
        <v>3285</v>
      </c>
      <c r="H16769">
        <v>55</v>
      </c>
      <c r="I16769">
        <v>64</v>
      </c>
      <c r="J16769" s="1" t="s">
        <v>13885</v>
      </c>
      <c r="K16769" s="1" t="s">
        <v>13886</v>
      </c>
      <c r="L16769">
        <v>1210</v>
      </c>
      <c r="M16769">
        <v>65</v>
      </c>
      <c r="N16769">
        <v>56</v>
      </c>
      <c r="O16769">
        <v>52</v>
      </c>
      <c r="P16769">
        <v>33</v>
      </c>
      <c r="Q16769">
        <v>35</v>
      </c>
      <c r="R16769">
        <v>44</v>
      </c>
      <c r="S16769">
        <v>26</v>
      </c>
      <c r="T16769">
        <v>21</v>
      </c>
      <c r="U16769">
        <v>25</v>
      </c>
      <c r="V16769">
        <v>23</v>
      </c>
      <c r="W16769">
        <v>24</v>
      </c>
      <c r="X16769">
        <v>8</v>
      </c>
      <c r="Y16769">
        <v>11</v>
      </c>
      <c r="Z16769">
        <v>8</v>
      </c>
      <c r="AA16769">
        <v>7</v>
      </c>
      <c r="AB16769">
        <v>13</v>
      </c>
      <c r="AC16769">
        <v>53</v>
      </c>
      <c r="AD16769">
        <v>51</v>
      </c>
      <c r="AE16769">
        <v>48</v>
      </c>
      <c r="AF16769">
        <v>45</v>
      </c>
      <c r="AG16769">
        <v>19</v>
      </c>
      <c r="AH16769">
        <v>52</v>
      </c>
      <c r="AI16769">
        <v>30</v>
      </c>
      <c r="AJ16769">
        <v>27</v>
      </c>
      <c r="AK16769">
        <v>49</v>
      </c>
      <c r="AL16769">
        <v>50</v>
      </c>
      <c r="AM16769">
        <v>30</v>
      </c>
      <c r="AN16769">
        <v>56</v>
      </c>
      <c r="AO16769">
        <v>56</v>
      </c>
      <c r="AP16769">
        <v>50</v>
      </c>
      <c r="AQ16769">
        <v>54</v>
      </c>
      <c r="AR16769">
        <v>73</v>
      </c>
      <c r="AS16769">
        <v>31</v>
      </c>
      <c r="AT16769">
        <v>29</v>
      </c>
      <c r="AU16769">
        <v>37</v>
      </c>
      <c r="AV16769">
        <v>54</v>
      </c>
      <c r="AW16769">
        <v>49</v>
      </c>
      <c r="AX16769">
        <v>36</v>
      </c>
      <c r="AY16769">
        <v>40</v>
      </c>
      <c r="AZ16769">
        <v>230997</v>
      </c>
      <c r="BA16769">
        <v>37</v>
      </c>
      <c r="BB16769">
        <v>50</v>
      </c>
      <c r="BC16769">
        <v>54</v>
      </c>
      <c r="BD16769">
        <v>40</v>
      </c>
      <c r="BE16769">
        <v>49</v>
      </c>
      <c r="BF16769">
        <v>36</v>
      </c>
      <c r="BG16769">
        <v>38</v>
      </c>
      <c r="BH16769">
        <v>38</v>
      </c>
      <c r="BI16769">
        <v>36</v>
      </c>
      <c r="BJ16769">
        <v>47</v>
      </c>
      <c r="BK16769" s="1" t="s">
        <v>47</v>
      </c>
      <c r="BL16769">
        <v>37</v>
      </c>
      <c r="BM16769">
        <v>50</v>
      </c>
      <c r="BN16769">
        <v>54</v>
      </c>
      <c r="BO16769">
        <v>40</v>
      </c>
      <c r="BP16769">
        <v>49</v>
      </c>
      <c r="BQ16769">
        <v>36</v>
      </c>
      <c r="BR16769">
        <v>38</v>
      </c>
      <c r="BS16769">
        <v>38</v>
      </c>
      <c r="BT16769">
        <v>36</v>
      </c>
      <c r="BU16769">
        <v>47</v>
      </c>
      <c r="BV16769">
        <v>38</v>
      </c>
    </row>
    <row r="16770" spans="1:74" x14ac:dyDescent="0.3">
      <c r="A16770">
        <v>3000</v>
      </c>
      <c r="B16770">
        <v>180000</v>
      </c>
      <c r="C16770" s="1" t="s">
        <v>35051</v>
      </c>
      <c r="D16770">
        <v>18</v>
      </c>
      <c r="E16770" s="1" t="s">
        <v>35052</v>
      </c>
      <c r="F16770" s="1" t="s">
        <v>250</v>
      </c>
      <c r="G16770" s="1" t="s">
        <v>251</v>
      </c>
      <c r="H16770">
        <v>55</v>
      </c>
      <c r="I16770">
        <v>71</v>
      </c>
      <c r="J16770" s="1" t="s">
        <v>13270</v>
      </c>
      <c r="K16770" s="1" t="s">
        <v>13271</v>
      </c>
      <c r="L16770">
        <v>1359</v>
      </c>
      <c r="M16770">
        <v>77</v>
      </c>
      <c r="N16770">
        <v>28</v>
      </c>
      <c r="O16770">
        <v>63</v>
      </c>
      <c r="P16770">
        <v>78</v>
      </c>
      <c r="Q16770">
        <v>54</v>
      </c>
      <c r="R16770">
        <v>44</v>
      </c>
      <c r="S16770">
        <v>53</v>
      </c>
      <c r="T16770">
        <v>45</v>
      </c>
      <c r="U16770">
        <v>60</v>
      </c>
      <c r="V16770">
        <v>47</v>
      </c>
      <c r="W16770">
        <v>40</v>
      </c>
      <c r="X16770">
        <v>9</v>
      </c>
      <c r="Y16770">
        <v>5</v>
      </c>
      <c r="Z16770">
        <v>12</v>
      </c>
      <c r="AA16770">
        <v>6</v>
      </c>
      <c r="AB16770">
        <v>12</v>
      </c>
      <c r="AC16770">
        <v>35</v>
      </c>
      <c r="AD16770">
        <v>27</v>
      </c>
      <c r="AE16770">
        <v>45</v>
      </c>
      <c r="AF16770">
        <v>41</v>
      </c>
      <c r="AG16770">
        <v>38</v>
      </c>
      <c r="AH16770">
        <v>24</v>
      </c>
      <c r="AI16770">
        <v>53</v>
      </c>
      <c r="AJ16770">
        <v>42</v>
      </c>
      <c r="AK16770">
        <v>45</v>
      </c>
      <c r="AL16770">
        <v>49</v>
      </c>
      <c r="AM16770">
        <v>53</v>
      </c>
      <c r="AN16770">
        <v>31</v>
      </c>
      <c r="AO16770">
        <v>78</v>
      </c>
      <c r="AP16770">
        <v>60</v>
      </c>
      <c r="AQ16770">
        <v>23</v>
      </c>
      <c r="AR16770">
        <v>42</v>
      </c>
      <c r="AS16770">
        <v>44</v>
      </c>
      <c r="AT16770">
        <v>40</v>
      </c>
      <c r="AU16770">
        <v>51</v>
      </c>
      <c r="AV16770">
        <v>33</v>
      </c>
      <c r="AW16770">
        <v>38</v>
      </c>
      <c r="AX16770">
        <v>52</v>
      </c>
      <c r="AY16770">
        <v>46</v>
      </c>
      <c r="AZ16770">
        <v>239445</v>
      </c>
      <c r="BA16770">
        <v>51</v>
      </c>
      <c r="BB16770">
        <v>43</v>
      </c>
      <c r="BC16770">
        <v>33</v>
      </c>
      <c r="BD16770">
        <v>46</v>
      </c>
      <c r="BE16770">
        <v>38</v>
      </c>
      <c r="BF16770">
        <v>52</v>
      </c>
      <c r="BG16770">
        <v>54</v>
      </c>
      <c r="BH16770">
        <v>49</v>
      </c>
      <c r="BI16770">
        <v>54</v>
      </c>
      <c r="BJ16770">
        <v>46</v>
      </c>
      <c r="BK16770" s="1" t="s">
        <v>58</v>
      </c>
      <c r="BL16770">
        <v>51</v>
      </c>
      <c r="BM16770">
        <v>43</v>
      </c>
      <c r="BN16770">
        <v>33</v>
      </c>
      <c r="BO16770">
        <v>46</v>
      </c>
      <c r="BP16770">
        <v>38</v>
      </c>
      <c r="BQ16770">
        <v>52</v>
      </c>
      <c r="BR16770">
        <v>54</v>
      </c>
      <c r="BS16770">
        <v>49</v>
      </c>
      <c r="BT16770">
        <v>54</v>
      </c>
      <c r="BU16770">
        <v>46</v>
      </c>
      <c r="BV16770">
        <v>49</v>
      </c>
    </row>
    <row r="16771" spans="1:74" x14ac:dyDescent="0.3">
      <c r="A16771">
        <v>2000</v>
      </c>
      <c r="B16771">
        <v>120000</v>
      </c>
      <c r="C16771" s="1" t="s">
        <v>35053</v>
      </c>
      <c r="D16771">
        <v>24</v>
      </c>
      <c r="E16771" s="1" t="s">
        <v>35054</v>
      </c>
      <c r="F16771" s="1" t="s">
        <v>3284</v>
      </c>
      <c r="G16771" s="1" t="s">
        <v>3285</v>
      </c>
      <c r="H16771">
        <v>55</v>
      </c>
      <c r="I16771">
        <v>59</v>
      </c>
      <c r="J16771" s="1" t="s">
        <v>18650</v>
      </c>
      <c r="K16771" s="1" t="s">
        <v>18651</v>
      </c>
      <c r="L16771">
        <v>1373</v>
      </c>
      <c r="M16771">
        <v>66</v>
      </c>
      <c r="N16771">
        <v>35</v>
      </c>
      <c r="O16771">
        <v>60</v>
      </c>
      <c r="P16771">
        <v>54</v>
      </c>
      <c r="Q16771">
        <v>59</v>
      </c>
      <c r="R16771">
        <v>55</v>
      </c>
      <c r="S16771">
        <v>54</v>
      </c>
      <c r="T16771">
        <v>40</v>
      </c>
      <c r="U16771">
        <v>57</v>
      </c>
      <c r="V16771">
        <v>40</v>
      </c>
      <c r="W16771">
        <v>42</v>
      </c>
      <c r="X16771">
        <v>8</v>
      </c>
      <c r="Y16771">
        <v>8</v>
      </c>
      <c r="Z16771">
        <v>14</v>
      </c>
      <c r="AA16771">
        <v>14</v>
      </c>
      <c r="AB16771">
        <v>5</v>
      </c>
      <c r="AC16771">
        <v>33</v>
      </c>
      <c r="AD16771">
        <v>42</v>
      </c>
      <c r="AE16771">
        <v>43</v>
      </c>
      <c r="AF16771">
        <v>49</v>
      </c>
      <c r="AG16771">
        <v>42</v>
      </c>
      <c r="AH16771">
        <v>32</v>
      </c>
      <c r="AI16771">
        <v>46</v>
      </c>
      <c r="AJ16771">
        <v>52</v>
      </c>
      <c r="AK16771">
        <v>46</v>
      </c>
      <c r="AL16771">
        <v>55</v>
      </c>
      <c r="AM16771">
        <v>45</v>
      </c>
      <c r="AN16771">
        <v>34</v>
      </c>
      <c r="AO16771">
        <v>61</v>
      </c>
      <c r="AP16771">
        <v>59</v>
      </c>
      <c r="AQ16771">
        <v>33</v>
      </c>
      <c r="AR16771">
        <v>56</v>
      </c>
      <c r="AS16771">
        <v>48</v>
      </c>
      <c r="AT16771">
        <v>41</v>
      </c>
      <c r="AU16771">
        <v>53</v>
      </c>
      <c r="AV16771">
        <v>40</v>
      </c>
      <c r="AW16771">
        <v>46</v>
      </c>
      <c r="AX16771">
        <v>52</v>
      </c>
      <c r="AY16771">
        <v>51</v>
      </c>
      <c r="AZ16771">
        <v>234070</v>
      </c>
      <c r="BA16771">
        <v>53</v>
      </c>
      <c r="BB16771">
        <v>46</v>
      </c>
      <c r="BC16771">
        <v>40</v>
      </c>
      <c r="BD16771">
        <v>51</v>
      </c>
      <c r="BE16771">
        <v>46</v>
      </c>
      <c r="BF16771">
        <v>52</v>
      </c>
      <c r="BG16771">
        <v>54</v>
      </c>
      <c r="BH16771">
        <v>49</v>
      </c>
      <c r="BI16771">
        <v>54</v>
      </c>
      <c r="BJ16771">
        <v>49</v>
      </c>
      <c r="BK16771" s="1" t="s">
        <v>1899</v>
      </c>
      <c r="BL16771">
        <v>53</v>
      </c>
      <c r="BM16771">
        <v>46</v>
      </c>
      <c r="BN16771">
        <v>40</v>
      </c>
      <c r="BO16771">
        <v>51</v>
      </c>
      <c r="BP16771">
        <v>46</v>
      </c>
      <c r="BQ16771">
        <v>52</v>
      </c>
      <c r="BR16771">
        <v>54</v>
      </c>
      <c r="BS16771">
        <v>49</v>
      </c>
      <c r="BT16771">
        <v>54</v>
      </c>
      <c r="BU16771">
        <v>49</v>
      </c>
      <c r="BV16771">
        <v>49</v>
      </c>
    </row>
    <row r="16772" spans="1:74" x14ac:dyDescent="0.3">
      <c r="A16772">
        <v>1000</v>
      </c>
      <c r="B16772">
        <v>40000</v>
      </c>
      <c r="C16772" s="1" t="s">
        <v>35055</v>
      </c>
      <c r="D16772">
        <v>33</v>
      </c>
      <c r="E16772" s="1" t="s">
        <v>35056</v>
      </c>
      <c r="F16772" s="1" t="s">
        <v>588</v>
      </c>
      <c r="G16772" s="1" t="s">
        <v>589</v>
      </c>
      <c r="H16772">
        <v>55</v>
      </c>
      <c r="I16772">
        <v>55</v>
      </c>
      <c r="J16772" s="1" t="s">
        <v>8861</v>
      </c>
      <c r="K16772" s="1" t="s">
        <v>8862</v>
      </c>
      <c r="L16772">
        <v>1500</v>
      </c>
      <c r="M16772">
        <v>47</v>
      </c>
      <c r="N16772">
        <v>61</v>
      </c>
      <c r="O16772">
        <v>66</v>
      </c>
      <c r="P16772">
        <v>73</v>
      </c>
      <c r="Q16772">
        <v>63</v>
      </c>
      <c r="R16772">
        <v>52</v>
      </c>
      <c r="S16772">
        <v>53</v>
      </c>
      <c r="T16772">
        <v>36</v>
      </c>
      <c r="U16772">
        <v>59</v>
      </c>
      <c r="V16772">
        <v>45</v>
      </c>
      <c r="W16772">
        <v>37</v>
      </c>
      <c r="X16772">
        <v>5</v>
      </c>
      <c r="Y16772">
        <v>9</v>
      </c>
      <c r="Z16772">
        <v>10</v>
      </c>
      <c r="AA16772">
        <v>7</v>
      </c>
      <c r="AB16772">
        <v>11</v>
      </c>
      <c r="AC16772">
        <v>47</v>
      </c>
      <c r="AD16772">
        <v>47</v>
      </c>
      <c r="AE16772">
        <v>69</v>
      </c>
      <c r="AF16772">
        <v>58</v>
      </c>
      <c r="AG16772">
        <v>72</v>
      </c>
      <c r="AH16772">
        <v>52</v>
      </c>
      <c r="AI16772">
        <v>39</v>
      </c>
      <c r="AJ16772">
        <v>37</v>
      </c>
      <c r="AK16772">
        <v>52</v>
      </c>
      <c r="AL16772">
        <v>63</v>
      </c>
      <c r="AM16772">
        <v>67</v>
      </c>
      <c r="AN16772">
        <v>55</v>
      </c>
      <c r="AO16772">
        <v>42</v>
      </c>
      <c r="AP16772">
        <v>33</v>
      </c>
      <c r="AQ16772">
        <v>56</v>
      </c>
      <c r="AR16772">
        <v>46</v>
      </c>
      <c r="AS16772">
        <v>48</v>
      </c>
      <c r="AT16772">
        <v>35</v>
      </c>
      <c r="AU16772">
        <v>55</v>
      </c>
      <c r="AV16772">
        <v>53</v>
      </c>
      <c r="AW16772">
        <v>54</v>
      </c>
      <c r="AX16772">
        <v>53</v>
      </c>
      <c r="AY16772">
        <v>55</v>
      </c>
      <c r="AZ16772">
        <v>232791</v>
      </c>
      <c r="BA16772">
        <v>55</v>
      </c>
      <c r="BB16772">
        <v>51</v>
      </c>
      <c r="BC16772">
        <v>53</v>
      </c>
      <c r="BD16772">
        <v>55</v>
      </c>
      <c r="BE16772">
        <v>54</v>
      </c>
      <c r="BF16772">
        <v>53</v>
      </c>
      <c r="BG16772">
        <v>52</v>
      </c>
      <c r="BH16772">
        <v>51</v>
      </c>
      <c r="BI16772">
        <v>54</v>
      </c>
      <c r="BJ16772">
        <v>52</v>
      </c>
      <c r="BK16772" s="1" t="s">
        <v>212</v>
      </c>
      <c r="BL16772">
        <v>55</v>
      </c>
      <c r="BM16772">
        <v>51</v>
      </c>
      <c r="BN16772">
        <v>53</v>
      </c>
      <c r="BO16772">
        <v>55</v>
      </c>
      <c r="BP16772">
        <v>54</v>
      </c>
      <c r="BQ16772">
        <v>53</v>
      </c>
      <c r="BR16772">
        <v>52</v>
      </c>
      <c r="BS16772">
        <v>51</v>
      </c>
      <c r="BT16772">
        <v>54</v>
      </c>
      <c r="BU16772">
        <v>52</v>
      </c>
      <c r="BV16772">
        <v>51</v>
      </c>
    </row>
    <row r="16773" spans="1:74" x14ac:dyDescent="0.3">
      <c r="A16773">
        <v>1000</v>
      </c>
      <c r="B16773">
        <v>130000</v>
      </c>
      <c r="C16773" s="1" t="s">
        <v>35057</v>
      </c>
      <c r="D16773">
        <v>19</v>
      </c>
      <c r="E16773" s="1" t="s">
        <v>35058</v>
      </c>
      <c r="F16773" s="1" t="s">
        <v>155</v>
      </c>
      <c r="G16773" s="1" t="s">
        <v>156</v>
      </c>
      <c r="H16773">
        <v>55</v>
      </c>
      <c r="I16773">
        <v>66</v>
      </c>
      <c r="J16773" s="1" t="s">
        <v>11868</v>
      </c>
      <c r="K16773" s="1" t="s">
        <v>11869</v>
      </c>
      <c r="L16773">
        <v>1304</v>
      </c>
      <c r="M16773">
        <v>60</v>
      </c>
      <c r="N16773">
        <v>48</v>
      </c>
      <c r="O16773">
        <v>49</v>
      </c>
      <c r="P16773">
        <v>55</v>
      </c>
      <c r="Q16773">
        <v>33</v>
      </c>
      <c r="R16773">
        <v>49</v>
      </c>
      <c r="S16773">
        <v>33</v>
      </c>
      <c r="T16773">
        <v>32</v>
      </c>
      <c r="U16773">
        <v>28</v>
      </c>
      <c r="V16773">
        <v>29</v>
      </c>
      <c r="W16773">
        <v>30</v>
      </c>
      <c r="X16773">
        <v>12</v>
      </c>
      <c r="Y16773">
        <v>14</v>
      </c>
      <c r="Z16773">
        <v>5</v>
      </c>
      <c r="AA16773">
        <v>15</v>
      </c>
      <c r="AB16773">
        <v>11</v>
      </c>
      <c r="AC16773">
        <v>55</v>
      </c>
      <c r="AD16773">
        <v>58</v>
      </c>
      <c r="AE16773">
        <v>72</v>
      </c>
      <c r="AF16773">
        <v>31</v>
      </c>
      <c r="AG16773">
        <v>29</v>
      </c>
      <c r="AH16773">
        <v>48</v>
      </c>
      <c r="AI16773">
        <v>30</v>
      </c>
      <c r="AJ16773">
        <v>33</v>
      </c>
      <c r="AK16773">
        <v>45</v>
      </c>
      <c r="AL16773">
        <v>31</v>
      </c>
      <c r="AM16773">
        <v>38</v>
      </c>
      <c r="AN16773">
        <v>54</v>
      </c>
      <c r="AO16773">
        <v>67</v>
      </c>
      <c r="AP16773">
        <v>63</v>
      </c>
      <c r="AQ16773">
        <v>59</v>
      </c>
      <c r="AR16773">
        <v>65</v>
      </c>
      <c r="AS16773">
        <v>37</v>
      </c>
      <c r="AT16773">
        <v>35</v>
      </c>
      <c r="AU16773">
        <v>35</v>
      </c>
      <c r="AV16773">
        <v>54</v>
      </c>
      <c r="AW16773">
        <v>46</v>
      </c>
      <c r="AX16773">
        <v>37</v>
      </c>
      <c r="AY16773">
        <v>38</v>
      </c>
      <c r="AZ16773">
        <v>235863</v>
      </c>
      <c r="BA16773">
        <v>35</v>
      </c>
      <c r="BB16773">
        <v>51</v>
      </c>
      <c r="BC16773">
        <v>54</v>
      </c>
      <c r="BD16773">
        <v>38</v>
      </c>
      <c r="BE16773">
        <v>46</v>
      </c>
      <c r="BF16773">
        <v>37</v>
      </c>
      <c r="BG16773">
        <v>38</v>
      </c>
      <c r="BH16773">
        <v>40</v>
      </c>
      <c r="BI16773">
        <v>37</v>
      </c>
      <c r="BJ16773">
        <v>48</v>
      </c>
      <c r="BK16773" s="1" t="s">
        <v>47</v>
      </c>
      <c r="BL16773">
        <v>35</v>
      </c>
      <c r="BM16773">
        <v>51</v>
      </c>
      <c r="BN16773">
        <v>54</v>
      </c>
      <c r="BO16773">
        <v>38</v>
      </c>
      <c r="BP16773">
        <v>46</v>
      </c>
      <c r="BQ16773">
        <v>37</v>
      </c>
      <c r="BR16773">
        <v>38</v>
      </c>
      <c r="BS16773">
        <v>40</v>
      </c>
      <c r="BT16773">
        <v>37</v>
      </c>
      <c r="BU16773">
        <v>48</v>
      </c>
      <c r="BV16773">
        <v>40</v>
      </c>
    </row>
    <row r="16774" spans="1:74" x14ac:dyDescent="0.3">
      <c r="A16774">
        <v>1000</v>
      </c>
      <c r="B16774">
        <v>130000</v>
      </c>
      <c r="C16774" s="1" t="s">
        <v>35059</v>
      </c>
      <c r="D16774">
        <v>21</v>
      </c>
      <c r="E16774" s="1" t="s">
        <v>35060</v>
      </c>
      <c r="F16774" s="1" t="s">
        <v>588</v>
      </c>
      <c r="G16774" s="1" t="s">
        <v>589</v>
      </c>
      <c r="H16774">
        <v>55</v>
      </c>
      <c r="I16774">
        <v>62</v>
      </c>
      <c r="J16774" s="1" t="s">
        <v>9749</v>
      </c>
      <c r="K16774" s="1" t="s">
        <v>9750</v>
      </c>
      <c r="L16774">
        <v>1410</v>
      </c>
      <c r="M16774">
        <v>74</v>
      </c>
      <c r="N16774">
        <v>33</v>
      </c>
      <c r="O16774">
        <v>77</v>
      </c>
      <c r="P16774">
        <v>74</v>
      </c>
      <c r="Q16774">
        <v>57</v>
      </c>
      <c r="R16774">
        <v>39</v>
      </c>
      <c r="S16774">
        <v>38</v>
      </c>
      <c r="T16774">
        <v>53</v>
      </c>
      <c r="U16774">
        <v>61</v>
      </c>
      <c r="V16774">
        <v>44</v>
      </c>
      <c r="W16774">
        <v>55</v>
      </c>
      <c r="X16774">
        <v>11</v>
      </c>
      <c r="Y16774">
        <v>6</v>
      </c>
      <c r="Z16774">
        <v>10</v>
      </c>
      <c r="AA16774">
        <v>12</v>
      </c>
      <c r="AB16774">
        <v>13</v>
      </c>
      <c r="AC16774">
        <v>43</v>
      </c>
      <c r="AD16774">
        <v>28</v>
      </c>
      <c r="AE16774">
        <v>52</v>
      </c>
      <c r="AF16774">
        <v>42</v>
      </c>
      <c r="AG16774">
        <v>37</v>
      </c>
      <c r="AH16774">
        <v>21</v>
      </c>
      <c r="AI16774">
        <v>47</v>
      </c>
      <c r="AJ16774">
        <v>40</v>
      </c>
      <c r="AK16774">
        <v>45</v>
      </c>
      <c r="AL16774">
        <v>56</v>
      </c>
      <c r="AM16774">
        <v>49</v>
      </c>
      <c r="AN16774">
        <v>22</v>
      </c>
      <c r="AO16774">
        <v>67</v>
      </c>
      <c r="AP16774">
        <v>60</v>
      </c>
      <c r="AQ16774">
        <v>16</v>
      </c>
      <c r="AR16774">
        <v>63</v>
      </c>
      <c r="AS16774">
        <v>53</v>
      </c>
      <c r="AT16774">
        <v>51</v>
      </c>
      <c r="AU16774">
        <v>54</v>
      </c>
      <c r="AV16774">
        <v>35</v>
      </c>
      <c r="AW16774">
        <v>40</v>
      </c>
      <c r="AX16774">
        <v>52</v>
      </c>
      <c r="AY16774">
        <v>48</v>
      </c>
      <c r="AZ16774">
        <v>237911</v>
      </c>
      <c r="BA16774">
        <v>54</v>
      </c>
      <c r="BB16774">
        <v>40</v>
      </c>
      <c r="BC16774">
        <v>35</v>
      </c>
      <c r="BD16774">
        <v>48</v>
      </c>
      <c r="BE16774">
        <v>40</v>
      </c>
      <c r="BF16774">
        <v>52</v>
      </c>
      <c r="BG16774">
        <v>54</v>
      </c>
      <c r="BH16774">
        <v>50</v>
      </c>
      <c r="BI16774">
        <v>54</v>
      </c>
      <c r="BJ16774">
        <v>42</v>
      </c>
      <c r="BK16774" s="1" t="s">
        <v>46</v>
      </c>
      <c r="BL16774">
        <v>54</v>
      </c>
      <c r="BM16774">
        <v>40</v>
      </c>
      <c r="BN16774">
        <v>35</v>
      </c>
      <c r="BO16774">
        <v>48</v>
      </c>
      <c r="BP16774">
        <v>40</v>
      </c>
      <c r="BQ16774">
        <v>52</v>
      </c>
      <c r="BR16774">
        <v>54</v>
      </c>
      <c r="BS16774">
        <v>50</v>
      </c>
      <c r="BT16774">
        <v>54</v>
      </c>
      <c r="BU16774">
        <v>42</v>
      </c>
      <c r="BV16774">
        <v>50</v>
      </c>
    </row>
    <row r="16775" spans="1:74" x14ac:dyDescent="0.3">
      <c r="A16775">
        <v>1000</v>
      </c>
      <c r="B16775">
        <v>120000</v>
      </c>
      <c r="C16775" s="1" t="s">
        <v>35061</v>
      </c>
      <c r="D16775">
        <v>22</v>
      </c>
      <c r="E16775" s="1" t="s">
        <v>35062</v>
      </c>
      <c r="F16775" s="1" t="s">
        <v>155</v>
      </c>
      <c r="G16775" s="1" t="s">
        <v>156</v>
      </c>
      <c r="H16775">
        <v>55</v>
      </c>
      <c r="I16775">
        <v>61</v>
      </c>
      <c r="J16775" s="1" t="s">
        <v>10614</v>
      </c>
      <c r="K16775" s="1" t="s">
        <v>10615</v>
      </c>
      <c r="L16775">
        <v>1460</v>
      </c>
      <c r="M16775">
        <v>74</v>
      </c>
      <c r="N16775">
        <v>43</v>
      </c>
      <c r="O16775">
        <v>89</v>
      </c>
      <c r="P16775">
        <v>84</v>
      </c>
      <c r="Q16775">
        <v>63</v>
      </c>
      <c r="R16775">
        <v>58</v>
      </c>
      <c r="S16775">
        <v>49</v>
      </c>
      <c r="T16775">
        <v>54</v>
      </c>
      <c r="U16775">
        <v>61</v>
      </c>
      <c r="V16775">
        <v>44</v>
      </c>
      <c r="W16775">
        <v>44</v>
      </c>
      <c r="X16775">
        <v>11</v>
      </c>
      <c r="Y16775">
        <v>7</v>
      </c>
      <c r="Z16775">
        <v>7</v>
      </c>
      <c r="AA16775">
        <v>14</v>
      </c>
      <c r="AB16775">
        <v>8</v>
      </c>
      <c r="AC16775">
        <v>35</v>
      </c>
      <c r="AD16775">
        <v>24</v>
      </c>
      <c r="AE16775">
        <v>58</v>
      </c>
      <c r="AF16775">
        <v>49</v>
      </c>
      <c r="AG16775">
        <v>41</v>
      </c>
      <c r="AH16775">
        <v>35</v>
      </c>
      <c r="AI16775">
        <v>52</v>
      </c>
      <c r="AJ16775">
        <v>38</v>
      </c>
      <c r="AK16775">
        <v>52</v>
      </c>
      <c r="AL16775">
        <v>51</v>
      </c>
      <c r="AM16775">
        <v>54</v>
      </c>
      <c r="AN16775">
        <v>38</v>
      </c>
      <c r="AO16775">
        <v>76</v>
      </c>
      <c r="AP16775">
        <v>43</v>
      </c>
      <c r="AQ16775">
        <v>29</v>
      </c>
      <c r="AR16775">
        <v>38</v>
      </c>
      <c r="AS16775">
        <v>49</v>
      </c>
      <c r="AT16775">
        <v>46</v>
      </c>
      <c r="AU16775">
        <v>54</v>
      </c>
      <c r="AV16775">
        <v>38</v>
      </c>
      <c r="AW16775">
        <v>42</v>
      </c>
      <c r="AX16775">
        <v>54</v>
      </c>
      <c r="AY16775">
        <v>49</v>
      </c>
      <c r="AZ16775">
        <v>211289</v>
      </c>
      <c r="BA16775">
        <v>54</v>
      </c>
      <c r="BB16775">
        <v>45</v>
      </c>
      <c r="BC16775">
        <v>38</v>
      </c>
      <c r="BD16775">
        <v>49</v>
      </c>
      <c r="BE16775">
        <v>42</v>
      </c>
      <c r="BF16775">
        <v>54</v>
      </c>
      <c r="BG16775">
        <v>55</v>
      </c>
      <c r="BH16775">
        <v>50</v>
      </c>
      <c r="BI16775">
        <v>56</v>
      </c>
      <c r="BJ16775">
        <v>46</v>
      </c>
      <c r="BK16775" s="1" t="s">
        <v>194</v>
      </c>
      <c r="BL16775">
        <v>54</v>
      </c>
      <c r="BM16775">
        <v>45</v>
      </c>
      <c r="BN16775">
        <v>38</v>
      </c>
      <c r="BO16775">
        <v>49</v>
      </c>
      <c r="BP16775">
        <v>42</v>
      </c>
      <c r="BQ16775">
        <v>54</v>
      </c>
      <c r="BR16775">
        <v>55</v>
      </c>
      <c r="BS16775">
        <v>50</v>
      </c>
      <c r="BT16775">
        <v>56</v>
      </c>
      <c r="BU16775">
        <v>46</v>
      </c>
      <c r="BV16775">
        <v>50</v>
      </c>
    </row>
    <row r="16776" spans="1:74" x14ac:dyDescent="0.3">
      <c r="A16776">
        <v>1000</v>
      </c>
      <c r="B16776">
        <v>100000</v>
      </c>
      <c r="C16776" s="1" t="s">
        <v>35063</v>
      </c>
      <c r="D16776">
        <v>23</v>
      </c>
      <c r="E16776" s="1" t="s">
        <v>35064</v>
      </c>
      <c r="F16776" s="1" t="s">
        <v>1157</v>
      </c>
      <c r="G16776" s="1" t="s">
        <v>1158</v>
      </c>
      <c r="H16776">
        <v>55</v>
      </c>
      <c r="I16776">
        <v>60</v>
      </c>
      <c r="J16776" s="1" t="s">
        <v>20219</v>
      </c>
      <c r="K16776" s="1" t="s">
        <v>20220</v>
      </c>
      <c r="L16776">
        <v>1474</v>
      </c>
      <c r="M16776">
        <v>65</v>
      </c>
      <c r="N16776">
        <v>54</v>
      </c>
      <c r="O16776">
        <v>62</v>
      </c>
      <c r="P16776">
        <v>58</v>
      </c>
      <c r="Q16776">
        <v>51</v>
      </c>
      <c r="R16776">
        <v>46</v>
      </c>
      <c r="S16776">
        <v>53</v>
      </c>
      <c r="T16776">
        <v>43</v>
      </c>
      <c r="U16776">
        <v>52</v>
      </c>
      <c r="V16776">
        <v>44</v>
      </c>
      <c r="W16776">
        <v>35</v>
      </c>
      <c r="X16776">
        <v>12</v>
      </c>
      <c r="Y16776">
        <v>7</v>
      </c>
      <c r="Z16776">
        <v>10</v>
      </c>
      <c r="AA16776">
        <v>15</v>
      </c>
      <c r="AB16776">
        <v>9</v>
      </c>
      <c r="AC16776">
        <v>49</v>
      </c>
      <c r="AD16776">
        <v>45</v>
      </c>
      <c r="AE16776">
        <v>60</v>
      </c>
      <c r="AF16776">
        <v>52</v>
      </c>
      <c r="AG16776">
        <v>47</v>
      </c>
      <c r="AH16776">
        <v>51</v>
      </c>
      <c r="AI16776">
        <v>37</v>
      </c>
      <c r="AJ16776">
        <v>42</v>
      </c>
      <c r="AK16776">
        <v>51</v>
      </c>
      <c r="AL16776">
        <v>53</v>
      </c>
      <c r="AM16776">
        <v>47</v>
      </c>
      <c r="AN16776">
        <v>53</v>
      </c>
      <c r="AO16776">
        <v>60</v>
      </c>
      <c r="AP16776">
        <v>65</v>
      </c>
      <c r="AQ16776">
        <v>55</v>
      </c>
      <c r="AR16776">
        <v>56</v>
      </c>
      <c r="AS16776">
        <v>38</v>
      </c>
      <c r="AT16776">
        <v>43</v>
      </c>
      <c r="AU16776">
        <v>49</v>
      </c>
      <c r="AV16776">
        <v>52</v>
      </c>
      <c r="AW16776">
        <v>52</v>
      </c>
      <c r="AX16776">
        <v>49</v>
      </c>
      <c r="AY16776">
        <v>50</v>
      </c>
      <c r="AZ16776">
        <v>209244</v>
      </c>
      <c r="BA16776">
        <v>49</v>
      </c>
      <c r="BB16776">
        <v>54</v>
      </c>
      <c r="BC16776">
        <v>52</v>
      </c>
      <c r="BD16776">
        <v>50</v>
      </c>
      <c r="BE16776">
        <v>52</v>
      </c>
      <c r="BF16776">
        <v>49</v>
      </c>
      <c r="BG16776">
        <v>52</v>
      </c>
      <c r="BH16776">
        <v>49</v>
      </c>
      <c r="BI16776">
        <v>51</v>
      </c>
      <c r="BJ16776">
        <v>54</v>
      </c>
      <c r="BK16776" s="1" t="s">
        <v>1689</v>
      </c>
      <c r="BL16776">
        <v>49</v>
      </c>
      <c r="BM16776">
        <v>54</v>
      </c>
      <c r="BN16776">
        <v>52</v>
      </c>
      <c r="BO16776">
        <v>50</v>
      </c>
      <c r="BP16776">
        <v>52</v>
      </c>
      <c r="BQ16776">
        <v>49</v>
      </c>
      <c r="BR16776">
        <v>52</v>
      </c>
      <c r="BS16776">
        <v>49</v>
      </c>
      <c r="BT16776">
        <v>51</v>
      </c>
      <c r="BU16776">
        <v>54</v>
      </c>
      <c r="BV16776">
        <v>49</v>
      </c>
    </row>
    <row r="16777" spans="1:74" x14ac:dyDescent="0.3">
      <c r="A16777">
        <v>2000</v>
      </c>
      <c r="B16777">
        <v>120000</v>
      </c>
      <c r="C16777" s="1" t="s">
        <v>35065</v>
      </c>
      <c r="D16777">
        <v>24</v>
      </c>
      <c r="E16777" s="1" t="s">
        <v>35066</v>
      </c>
      <c r="F16777" s="1" t="s">
        <v>250</v>
      </c>
      <c r="G16777" s="1" t="s">
        <v>251</v>
      </c>
      <c r="H16777">
        <v>55</v>
      </c>
      <c r="I16777">
        <v>60</v>
      </c>
      <c r="J16777" s="1" t="s">
        <v>13749</v>
      </c>
      <c r="K16777" s="1" t="s">
        <v>13750</v>
      </c>
      <c r="L16777">
        <v>1487</v>
      </c>
      <c r="M16777">
        <v>64</v>
      </c>
      <c r="N16777">
        <v>52</v>
      </c>
      <c r="O16777">
        <v>57</v>
      </c>
      <c r="P16777">
        <v>73</v>
      </c>
      <c r="Q16777">
        <v>55</v>
      </c>
      <c r="R16777">
        <v>58</v>
      </c>
      <c r="S16777">
        <v>46</v>
      </c>
      <c r="T16777">
        <v>45</v>
      </c>
      <c r="U16777">
        <v>55</v>
      </c>
      <c r="V16777">
        <v>50</v>
      </c>
      <c r="W16777">
        <v>33</v>
      </c>
      <c r="X16777">
        <v>9</v>
      </c>
      <c r="Y16777">
        <v>5</v>
      </c>
      <c r="Z16777">
        <v>5</v>
      </c>
      <c r="AA16777">
        <v>9</v>
      </c>
      <c r="AB16777">
        <v>10</v>
      </c>
      <c r="AC16777">
        <v>44</v>
      </c>
      <c r="AD16777">
        <v>42</v>
      </c>
      <c r="AE16777">
        <v>62</v>
      </c>
      <c r="AF16777">
        <v>56</v>
      </c>
      <c r="AG16777">
        <v>60</v>
      </c>
      <c r="AH16777">
        <v>48</v>
      </c>
      <c r="AI16777">
        <v>42</v>
      </c>
      <c r="AJ16777">
        <v>49</v>
      </c>
      <c r="AK16777">
        <v>54</v>
      </c>
      <c r="AL16777">
        <v>60</v>
      </c>
      <c r="AM16777">
        <v>52</v>
      </c>
      <c r="AN16777">
        <v>44</v>
      </c>
      <c r="AO16777">
        <v>64</v>
      </c>
      <c r="AP16777">
        <v>58</v>
      </c>
      <c r="AQ16777">
        <v>40</v>
      </c>
      <c r="AR16777">
        <v>60</v>
      </c>
      <c r="AS16777">
        <v>48</v>
      </c>
      <c r="AT16777">
        <v>36</v>
      </c>
      <c r="AU16777">
        <v>55</v>
      </c>
      <c r="AV16777">
        <v>48</v>
      </c>
      <c r="AW16777">
        <v>51</v>
      </c>
      <c r="AX16777">
        <v>54</v>
      </c>
      <c r="AY16777">
        <v>54</v>
      </c>
      <c r="AZ16777">
        <v>237405</v>
      </c>
      <c r="BA16777">
        <v>55</v>
      </c>
      <c r="BB16777">
        <v>50</v>
      </c>
      <c r="BC16777">
        <v>48</v>
      </c>
      <c r="BD16777">
        <v>54</v>
      </c>
      <c r="BE16777">
        <v>51</v>
      </c>
      <c r="BF16777">
        <v>54</v>
      </c>
      <c r="BG16777">
        <v>55</v>
      </c>
      <c r="BH16777">
        <v>53</v>
      </c>
      <c r="BI16777">
        <v>55</v>
      </c>
      <c r="BJ16777">
        <v>51</v>
      </c>
      <c r="BK16777" s="1" t="s">
        <v>50</v>
      </c>
      <c r="BL16777">
        <v>55</v>
      </c>
      <c r="BM16777">
        <v>50</v>
      </c>
      <c r="BN16777">
        <v>48</v>
      </c>
      <c r="BO16777">
        <v>54</v>
      </c>
      <c r="BP16777">
        <v>51</v>
      </c>
      <c r="BQ16777">
        <v>54</v>
      </c>
      <c r="BR16777">
        <v>55</v>
      </c>
      <c r="BS16777">
        <v>53</v>
      </c>
      <c r="BT16777">
        <v>55</v>
      </c>
      <c r="BU16777">
        <v>51</v>
      </c>
      <c r="BV16777">
        <v>53</v>
      </c>
    </row>
    <row r="16778" spans="1:74" x14ac:dyDescent="0.3">
      <c r="A16778">
        <v>1000</v>
      </c>
      <c r="B16778">
        <v>100000</v>
      </c>
      <c r="C16778" s="1" t="s">
        <v>35067</v>
      </c>
      <c r="D16778">
        <v>24</v>
      </c>
      <c r="E16778" s="1" t="s">
        <v>35068</v>
      </c>
      <c r="F16778" s="1" t="s">
        <v>203</v>
      </c>
      <c r="G16778" s="1" t="s">
        <v>204</v>
      </c>
      <c r="H16778">
        <v>55</v>
      </c>
      <c r="I16778">
        <v>62</v>
      </c>
      <c r="J16778" s="1" t="s">
        <v>8209</v>
      </c>
      <c r="K16778" s="1" t="s">
        <v>8210</v>
      </c>
      <c r="L16778">
        <v>1410</v>
      </c>
      <c r="M16778">
        <v>66</v>
      </c>
      <c r="N16778">
        <v>46</v>
      </c>
      <c r="O16778">
        <v>63</v>
      </c>
      <c r="P16778">
        <v>73</v>
      </c>
      <c r="Q16778">
        <v>55</v>
      </c>
      <c r="R16778">
        <v>51</v>
      </c>
      <c r="S16778">
        <v>48</v>
      </c>
      <c r="T16778">
        <v>32</v>
      </c>
      <c r="U16778">
        <v>57</v>
      </c>
      <c r="V16778">
        <v>29</v>
      </c>
      <c r="W16778">
        <v>27</v>
      </c>
      <c r="X16778">
        <v>6</v>
      </c>
      <c r="Y16778">
        <v>5</v>
      </c>
      <c r="Z16778">
        <v>15</v>
      </c>
      <c r="AA16778">
        <v>10</v>
      </c>
      <c r="AB16778">
        <v>10</v>
      </c>
      <c r="AC16778">
        <v>39</v>
      </c>
      <c r="AD16778">
        <v>46</v>
      </c>
      <c r="AE16778">
        <v>61</v>
      </c>
      <c r="AF16778">
        <v>47</v>
      </c>
      <c r="AG16778">
        <v>33</v>
      </c>
      <c r="AH16778">
        <v>53</v>
      </c>
      <c r="AI16778">
        <v>33</v>
      </c>
      <c r="AJ16778">
        <v>48</v>
      </c>
      <c r="AK16778">
        <v>54</v>
      </c>
      <c r="AL16778">
        <v>54</v>
      </c>
      <c r="AM16778">
        <v>31</v>
      </c>
      <c r="AN16778">
        <v>53</v>
      </c>
      <c r="AO16778">
        <v>60</v>
      </c>
      <c r="AP16778">
        <v>69</v>
      </c>
      <c r="AQ16778">
        <v>54</v>
      </c>
      <c r="AR16778">
        <v>58</v>
      </c>
      <c r="AS16778">
        <v>48</v>
      </c>
      <c r="AT16778">
        <v>27</v>
      </c>
      <c r="AU16778">
        <v>51</v>
      </c>
      <c r="AV16778">
        <v>51</v>
      </c>
      <c r="AW16778">
        <v>53</v>
      </c>
      <c r="AX16778">
        <v>49</v>
      </c>
      <c r="AY16778">
        <v>51</v>
      </c>
      <c r="AZ16778">
        <v>237150</v>
      </c>
      <c r="BA16778">
        <v>51</v>
      </c>
      <c r="BB16778">
        <v>54</v>
      </c>
      <c r="BC16778">
        <v>51</v>
      </c>
      <c r="BD16778">
        <v>51</v>
      </c>
      <c r="BE16778">
        <v>53</v>
      </c>
      <c r="BF16778">
        <v>49</v>
      </c>
      <c r="BG16778">
        <v>53</v>
      </c>
      <c r="BH16778">
        <v>45</v>
      </c>
      <c r="BI16778">
        <v>51</v>
      </c>
      <c r="BJ16778">
        <v>55</v>
      </c>
      <c r="BK16778" s="1" t="s">
        <v>4105</v>
      </c>
      <c r="BL16778">
        <v>51</v>
      </c>
      <c r="BM16778">
        <v>54</v>
      </c>
      <c r="BN16778">
        <v>51</v>
      </c>
      <c r="BO16778">
        <v>51</v>
      </c>
      <c r="BP16778">
        <v>53</v>
      </c>
      <c r="BQ16778">
        <v>49</v>
      </c>
      <c r="BR16778">
        <v>53</v>
      </c>
      <c r="BS16778">
        <v>45</v>
      </c>
      <c r="BT16778">
        <v>51</v>
      </c>
      <c r="BU16778">
        <v>55</v>
      </c>
      <c r="BV16778">
        <v>45</v>
      </c>
    </row>
    <row r="16779" spans="1:74" x14ac:dyDescent="0.3">
      <c r="A16779">
        <v>1000</v>
      </c>
      <c r="B16779">
        <v>160000</v>
      </c>
      <c r="C16779" s="1" t="s">
        <v>35069</v>
      </c>
      <c r="D16779">
        <v>18</v>
      </c>
      <c r="E16779" s="1" t="s">
        <v>35070</v>
      </c>
      <c r="F16779" s="1" t="s">
        <v>610</v>
      </c>
      <c r="G16779" s="1" t="s">
        <v>611</v>
      </c>
      <c r="H16779">
        <v>55</v>
      </c>
      <c r="I16779">
        <v>70</v>
      </c>
      <c r="J16779" s="1" t="s">
        <v>7460</v>
      </c>
      <c r="K16779" s="1" t="s">
        <v>7461</v>
      </c>
      <c r="L16779">
        <v>1479</v>
      </c>
      <c r="M16779">
        <v>56</v>
      </c>
      <c r="N16779">
        <v>64</v>
      </c>
      <c r="O16779">
        <v>53</v>
      </c>
      <c r="P16779">
        <v>64</v>
      </c>
      <c r="Q16779">
        <v>54</v>
      </c>
      <c r="R16779">
        <v>49</v>
      </c>
      <c r="S16779">
        <v>43</v>
      </c>
      <c r="T16779">
        <v>48</v>
      </c>
      <c r="U16779">
        <v>53</v>
      </c>
      <c r="V16779">
        <v>36</v>
      </c>
      <c r="W16779">
        <v>40</v>
      </c>
      <c r="X16779">
        <v>14</v>
      </c>
      <c r="Y16779">
        <v>8</v>
      </c>
      <c r="Z16779">
        <v>8</v>
      </c>
      <c r="AA16779">
        <v>8</v>
      </c>
      <c r="AB16779">
        <v>10</v>
      </c>
      <c r="AC16779">
        <v>60</v>
      </c>
      <c r="AD16779">
        <v>50</v>
      </c>
      <c r="AE16779">
        <v>61</v>
      </c>
      <c r="AF16779">
        <v>55</v>
      </c>
      <c r="AG16779">
        <v>35</v>
      </c>
      <c r="AH16779">
        <v>46</v>
      </c>
      <c r="AI16779">
        <v>47</v>
      </c>
      <c r="AJ16779">
        <v>38</v>
      </c>
      <c r="AK16779">
        <v>52</v>
      </c>
      <c r="AL16779">
        <v>63</v>
      </c>
      <c r="AM16779">
        <v>56</v>
      </c>
      <c r="AN16779">
        <v>58</v>
      </c>
      <c r="AO16779">
        <v>55</v>
      </c>
      <c r="AP16779">
        <v>54</v>
      </c>
      <c r="AQ16779">
        <v>54</v>
      </c>
      <c r="AR16779">
        <v>50</v>
      </c>
      <c r="AS16779">
        <v>49</v>
      </c>
      <c r="AT16779">
        <v>37</v>
      </c>
      <c r="AU16779">
        <v>51</v>
      </c>
      <c r="AV16779">
        <v>54</v>
      </c>
      <c r="AW16779">
        <v>54</v>
      </c>
      <c r="AX16779">
        <v>50</v>
      </c>
      <c r="AY16779">
        <v>53</v>
      </c>
      <c r="AZ16779">
        <v>240478</v>
      </c>
      <c r="BA16779">
        <v>51</v>
      </c>
      <c r="BB16779">
        <v>53</v>
      </c>
      <c r="BC16779">
        <v>54</v>
      </c>
      <c r="BD16779">
        <v>53</v>
      </c>
      <c r="BE16779">
        <v>54</v>
      </c>
      <c r="BF16779">
        <v>50</v>
      </c>
      <c r="BG16779">
        <v>51</v>
      </c>
      <c r="BH16779">
        <v>49</v>
      </c>
      <c r="BI16779">
        <v>49</v>
      </c>
      <c r="BJ16779">
        <v>53</v>
      </c>
      <c r="BK16779" s="1" t="s">
        <v>48</v>
      </c>
      <c r="BL16779">
        <v>51</v>
      </c>
      <c r="BM16779">
        <v>53</v>
      </c>
      <c r="BN16779">
        <v>54</v>
      </c>
      <c r="BO16779">
        <v>53</v>
      </c>
      <c r="BP16779">
        <v>54</v>
      </c>
      <c r="BQ16779">
        <v>50</v>
      </c>
      <c r="BR16779">
        <v>51</v>
      </c>
      <c r="BS16779">
        <v>49</v>
      </c>
      <c r="BT16779">
        <v>49</v>
      </c>
      <c r="BU16779">
        <v>53</v>
      </c>
      <c r="BV16779">
        <v>49</v>
      </c>
    </row>
    <row r="16780" spans="1:74" x14ac:dyDescent="0.3">
      <c r="A16780">
        <v>1000</v>
      </c>
      <c r="B16780">
        <v>70000</v>
      </c>
      <c r="C16780" s="1" t="s">
        <v>35071</v>
      </c>
      <c r="D16780">
        <v>28</v>
      </c>
      <c r="E16780" s="1" t="s">
        <v>35072</v>
      </c>
      <c r="F16780" s="1" t="s">
        <v>1157</v>
      </c>
      <c r="G16780" s="1" t="s">
        <v>1158</v>
      </c>
      <c r="H16780">
        <v>55</v>
      </c>
      <c r="I16780">
        <v>55</v>
      </c>
      <c r="J16780" s="1" t="s">
        <v>20219</v>
      </c>
      <c r="K16780" s="1" t="s">
        <v>20220</v>
      </c>
      <c r="L16780">
        <v>1241</v>
      </c>
      <c r="M16780">
        <v>31</v>
      </c>
      <c r="N16780">
        <v>54</v>
      </c>
      <c r="O16780">
        <v>30</v>
      </c>
      <c r="P16780">
        <v>30</v>
      </c>
      <c r="Q16780">
        <v>32</v>
      </c>
      <c r="R16780">
        <v>43</v>
      </c>
      <c r="S16780">
        <v>27</v>
      </c>
      <c r="T16780">
        <v>30</v>
      </c>
      <c r="U16780">
        <v>22</v>
      </c>
      <c r="V16780">
        <v>22</v>
      </c>
      <c r="W16780">
        <v>27</v>
      </c>
      <c r="X16780">
        <v>14</v>
      </c>
      <c r="Y16780">
        <v>16</v>
      </c>
      <c r="Z16780">
        <v>10</v>
      </c>
      <c r="AA16780">
        <v>15</v>
      </c>
      <c r="AB16780">
        <v>16</v>
      </c>
      <c r="AC16780">
        <v>57</v>
      </c>
      <c r="AD16780">
        <v>52</v>
      </c>
      <c r="AE16780">
        <v>68</v>
      </c>
      <c r="AF16780">
        <v>35</v>
      </c>
      <c r="AG16780">
        <v>23</v>
      </c>
      <c r="AH16780">
        <v>53</v>
      </c>
      <c r="AI16780">
        <v>37</v>
      </c>
      <c r="AJ16780">
        <v>44</v>
      </c>
      <c r="AK16780">
        <v>51</v>
      </c>
      <c r="AL16780">
        <v>41</v>
      </c>
      <c r="AM16780">
        <v>45</v>
      </c>
      <c r="AN16780">
        <v>52</v>
      </c>
      <c r="AO16780">
        <v>41</v>
      </c>
      <c r="AP16780">
        <v>71</v>
      </c>
      <c r="AQ16780">
        <v>54</v>
      </c>
      <c r="AR16780">
        <v>76</v>
      </c>
      <c r="AS16780">
        <v>37</v>
      </c>
      <c r="AT16780">
        <v>28</v>
      </c>
      <c r="AU16780">
        <v>34</v>
      </c>
      <c r="AV16780">
        <v>54</v>
      </c>
      <c r="AW16780">
        <v>49</v>
      </c>
      <c r="AX16780">
        <v>35</v>
      </c>
      <c r="AY16780">
        <v>40</v>
      </c>
      <c r="AZ16780">
        <v>182366</v>
      </c>
      <c r="BA16780">
        <v>34</v>
      </c>
      <c r="BB16780">
        <v>48</v>
      </c>
      <c r="BC16780">
        <v>54</v>
      </c>
      <c r="BD16780">
        <v>40</v>
      </c>
      <c r="BE16780">
        <v>49</v>
      </c>
      <c r="BF16780">
        <v>35</v>
      </c>
      <c r="BG16780">
        <v>36</v>
      </c>
      <c r="BH16780">
        <v>39</v>
      </c>
      <c r="BI16780">
        <v>33</v>
      </c>
      <c r="BJ16780">
        <v>46</v>
      </c>
      <c r="BK16780" s="1" t="s">
        <v>47</v>
      </c>
      <c r="BL16780">
        <v>34</v>
      </c>
      <c r="BM16780">
        <v>48</v>
      </c>
      <c r="BN16780">
        <v>54</v>
      </c>
      <c r="BO16780">
        <v>40</v>
      </c>
      <c r="BP16780">
        <v>49</v>
      </c>
      <c r="BQ16780">
        <v>35</v>
      </c>
      <c r="BR16780">
        <v>36</v>
      </c>
      <c r="BS16780">
        <v>39</v>
      </c>
      <c r="BT16780">
        <v>33</v>
      </c>
      <c r="BU16780">
        <v>46</v>
      </c>
      <c r="BV16780">
        <v>39</v>
      </c>
    </row>
    <row r="16781" spans="1:74" x14ac:dyDescent="0.3">
      <c r="A16781">
        <v>1000</v>
      </c>
      <c r="B16781">
        <v>120000</v>
      </c>
      <c r="C16781" s="1" t="s">
        <v>35073</v>
      </c>
      <c r="D16781">
        <v>22</v>
      </c>
      <c r="E16781" s="1" t="s">
        <v>35074</v>
      </c>
      <c r="F16781" s="1" t="s">
        <v>1277</v>
      </c>
      <c r="G16781" s="1" t="s">
        <v>1278</v>
      </c>
      <c r="H16781">
        <v>55</v>
      </c>
      <c r="I16781">
        <v>62</v>
      </c>
      <c r="J16781" s="1" t="s">
        <v>1199</v>
      </c>
      <c r="K16781" s="1" t="s">
        <v>1200</v>
      </c>
      <c r="L16781">
        <v>1351</v>
      </c>
      <c r="M16781">
        <v>65</v>
      </c>
      <c r="N16781">
        <v>38</v>
      </c>
      <c r="O16781">
        <v>53</v>
      </c>
      <c r="P16781">
        <v>71</v>
      </c>
      <c r="Q16781">
        <v>59</v>
      </c>
      <c r="R16781">
        <v>51</v>
      </c>
      <c r="S16781">
        <v>49</v>
      </c>
      <c r="T16781">
        <v>46</v>
      </c>
      <c r="U16781">
        <v>55</v>
      </c>
      <c r="V16781">
        <v>53</v>
      </c>
      <c r="W16781">
        <v>31</v>
      </c>
      <c r="X16781">
        <v>11</v>
      </c>
      <c r="Y16781">
        <v>13</v>
      </c>
      <c r="Z16781">
        <v>9</v>
      </c>
      <c r="AA16781">
        <v>12</v>
      </c>
      <c r="AB16781">
        <v>6</v>
      </c>
      <c r="AC16781">
        <v>32</v>
      </c>
      <c r="AD16781">
        <v>23</v>
      </c>
      <c r="AE16781">
        <v>38</v>
      </c>
      <c r="AF16781">
        <v>48</v>
      </c>
      <c r="AG16781">
        <v>41</v>
      </c>
      <c r="AH16781">
        <v>39</v>
      </c>
      <c r="AI16781">
        <v>55</v>
      </c>
      <c r="AJ16781">
        <v>48</v>
      </c>
      <c r="AK16781">
        <v>56</v>
      </c>
      <c r="AL16781">
        <v>55</v>
      </c>
      <c r="AM16781">
        <v>53</v>
      </c>
      <c r="AN16781">
        <v>25</v>
      </c>
      <c r="AO16781">
        <v>55</v>
      </c>
      <c r="AP16781">
        <v>51</v>
      </c>
      <c r="AQ16781">
        <v>27</v>
      </c>
      <c r="AR16781">
        <v>49</v>
      </c>
      <c r="AS16781">
        <v>46</v>
      </c>
      <c r="AT16781">
        <v>39</v>
      </c>
      <c r="AU16781">
        <v>53</v>
      </c>
      <c r="AV16781">
        <v>36</v>
      </c>
      <c r="AW16781">
        <v>42</v>
      </c>
      <c r="AX16781">
        <v>53</v>
      </c>
      <c r="AY16781">
        <v>49</v>
      </c>
      <c r="AZ16781">
        <v>237920</v>
      </c>
      <c r="BA16781">
        <v>53</v>
      </c>
      <c r="BB16781">
        <v>42</v>
      </c>
      <c r="BC16781">
        <v>36</v>
      </c>
      <c r="BD16781">
        <v>49</v>
      </c>
      <c r="BE16781">
        <v>42</v>
      </c>
      <c r="BF16781">
        <v>53</v>
      </c>
      <c r="BG16781">
        <v>54</v>
      </c>
      <c r="BH16781">
        <v>51</v>
      </c>
      <c r="BI16781">
        <v>54</v>
      </c>
      <c r="BJ16781">
        <v>44</v>
      </c>
      <c r="BK16781" s="1" t="s">
        <v>69</v>
      </c>
      <c r="BL16781">
        <v>53</v>
      </c>
      <c r="BM16781">
        <v>42</v>
      </c>
      <c r="BN16781">
        <v>36</v>
      </c>
      <c r="BO16781">
        <v>49</v>
      </c>
      <c r="BP16781">
        <v>42</v>
      </c>
      <c r="BQ16781">
        <v>53</v>
      </c>
      <c r="BR16781">
        <v>54</v>
      </c>
      <c r="BS16781">
        <v>51</v>
      </c>
      <c r="BT16781">
        <v>54</v>
      </c>
      <c r="BU16781">
        <v>44</v>
      </c>
      <c r="BV16781">
        <v>51</v>
      </c>
    </row>
    <row r="16782" spans="1:74" x14ac:dyDescent="0.3">
      <c r="A16782">
        <v>1000</v>
      </c>
      <c r="B16782">
        <v>170000</v>
      </c>
      <c r="C16782" s="1" t="s">
        <v>35075</v>
      </c>
      <c r="D16782">
        <v>17</v>
      </c>
      <c r="E16782" s="1" t="s">
        <v>35076</v>
      </c>
      <c r="F16782" s="1" t="s">
        <v>250</v>
      </c>
      <c r="G16782" s="1" t="s">
        <v>251</v>
      </c>
      <c r="H16782">
        <v>55</v>
      </c>
      <c r="I16782">
        <v>69</v>
      </c>
      <c r="J16782" s="1" t="s">
        <v>17359</v>
      </c>
      <c r="K16782" s="1" t="s">
        <v>17360</v>
      </c>
      <c r="L16782">
        <v>1555</v>
      </c>
      <c r="M16782">
        <v>68</v>
      </c>
      <c r="N16782">
        <v>45</v>
      </c>
      <c r="O16782">
        <v>60</v>
      </c>
      <c r="P16782">
        <v>72</v>
      </c>
      <c r="Q16782">
        <v>56</v>
      </c>
      <c r="R16782">
        <v>58</v>
      </c>
      <c r="S16782">
        <v>50</v>
      </c>
      <c r="T16782">
        <v>48</v>
      </c>
      <c r="U16782">
        <v>54</v>
      </c>
      <c r="V16782">
        <v>54</v>
      </c>
      <c r="W16782">
        <v>42</v>
      </c>
      <c r="X16782">
        <v>11</v>
      </c>
      <c r="Y16782">
        <v>6</v>
      </c>
      <c r="Z16782">
        <v>13</v>
      </c>
      <c r="AA16782">
        <v>13</v>
      </c>
      <c r="AB16782">
        <v>11</v>
      </c>
      <c r="AC16782">
        <v>45</v>
      </c>
      <c r="AD16782">
        <v>30</v>
      </c>
      <c r="AE16782">
        <v>65</v>
      </c>
      <c r="AF16782">
        <v>52</v>
      </c>
      <c r="AG16782">
        <v>55</v>
      </c>
      <c r="AH16782">
        <v>48</v>
      </c>
      <c r="AI16782">
        <v>48</v>
      </c>
      <c r="AJ16782">
        <v>52</v>
      </c>
      <c r="AK16782">
        <v>52</v>
      </c>
      <c r="AL16782">
        <v>60</v>
      </c>
      <c r="AM16782">
        <v>54</v>
      </c>
      <c r="AN16782">
        <v>51</v>
      </c>
      <c r="AO16782">
        <v>70</v>
      </c>
      <c r="AP16782">
        <v>64</v>
      </c>
      <c r="AQ16782">
        <v>54</v>
      </c>
      <c r="AR16782">
        <v>60</v>
      </c>
      <c r="AS16782">
        <v>52</v>
      </c>
      <c r="AT16782">
        <v>40</v>
      </c>
      <c r="AU16782">
        <v>56</v>
      </c>
      <c r="AV16782">
        <v>50</v>
      </c>
      <c r="AW16782">
        <v>51</v>
      </c>
      <c r="AX16782">
        <v>56</v>
      </c>
      <c r="AY16782">
        <v>54</v>
      </c>
      <c r="AZ16782">
        <v>238177</v>
      </c>
      <c r="BA16782">
        <v>56</v>
      </c>
      <c r="BB16782">
        <v>53</v>
      </c>
      <c r="BC16782">
        <v>50</v>
      </c>
      <c r="BD16782">
        <v>54</v>
      </c>
      <c r="BE16782">
        <v>51</v>
      </c>
      <c r="BF16782">
        <v>56</v>
      </c>
      <c r="BG16782">
        <v>56</v>
      </c>
      <c r="BH16782">
        <v>55</v>
      </c>
      <c r="BI16782">
        <v>56</v>
      </c>
      <c r="BJ16782">
        <v>53</v>
      </c>
      <c r="BK16782" s="1" t="s">
        <v>292</v>
      </c>
      <c r="BL16782">
        <v>56</v>
      </c>
      <c r="BM16782">
        <v>53</v>
      </c>
      <c r="BN16782">
        <v>50</v>
      </c>
      <c r="BO16782">
        <v>54</v>
      </c>
      <c r="BP16782">
        <v>51</v>
      </c>
      <c r="BQ16782">
        <v>56</v>
      </c>
      <c r="BR16782">
        <v>56</v>
      </c>
      <c r="BS16782">
        <v>55</v>
      </c>
      <c r="BT16782">
        <v>56</v>
      </c>
      <c r="BU16782">
        <v>53</v>
      </c>
      <c r="BV16782">
        <v>55</v>
      </c>
    </row>
    <row r="16783" spans="1:74" x14ac:dyDescent="0.3">
      <c r="A16783">
        <v>3000</v>
      </c>
      <c r="B16783">
        <v>150000</v>
      </c>
      <c r="C16783" s="1" t="s">
        <v>35077</v>
      </c>
      <c r="D16783">
        <v>20</v>
      </c>
      <c r="E16783" s="1" t="s">
        <v>35078</v>
      </c>
      <c r="F16783" s="1" t="s">
        <v>433</v>
      </c>
      <c r="G16783" s="1" t="s">
        <v>434</v>
      </c>
      <c r="H16783">
        <v>55</v>
      </c>
      <c r="I16783">
        <v>66</v>
      </c>
      <c r="J16783" s="1" t="s">
        <v>2449</v>
      </c>
      <c r="K16783" s="1" t="s">
        <v>2450</v>
      </c>
      <c r="L16783">
        <v>1479</v>
      </c>
      <c r="M16783">
        <v>54</v>
      </c>
      <c r="N16783">
        <v>61</v>
      </c>
      <c r="O16783">
        <v>52</v>
      </c>
      <c r="P16783">
        <v>65</v>
      </c>
      <c r="Q16783">
        <v>60</v>
      </c>
      <c r="R16783">
        <v>54</v>
      </c>
      <c r="S16783">
        <v>57</v>
      </c>
      <c r="T16783">
        <v>35</v>
      </c>
      <c r="U16783">
        <v>50</v>
      </c>
      <c r="V16783">
        <v>49</v>
      </c>
      <c r="W16783">
        <v>38</v>
      </c>
      <c r="X16783">
        <v>10</v>
      </c>
      <c r="Y16783">
        <v>9</v>
      </c>
      <c r="Z16783">
        <v>15</v>
      </c>
      <c r="AA16783">
        <v>9</v>
      </c>
      <c r="AB16783">
        <v>15</v>
      </c>
      <c r="AC16783">
        <v>47</v>
      </c>
      <c r="AD16783">
        <v>48</v>
      </c>
      <c r="AE16783">
        <v>62</v>
      </c>
      <c r="AF16783">
        <v>60</v>
      </c>
      <c r="AG16783">
        <v>38</v>
      </c>
      <c r="AH16783">
        <v>46</v>
      </c>
      <c r="AI16783">
        <v>41</v>
      </c>
      <c r="AJ16783">
        <v>40</v>
      </c>
      <c r="AK16783">
        <v>48</v>
      </c>
      <c r="AL16783">
        <v>62</v>
      </c>
      <c r="AM16783">
        <v>51</v>
      </c>
      <c r="AN16783">
        <v>55</v>
      </c>
      <c r="AO16783">
        <v>47</v>
      </c>
      <c r="AP16783">
        <v>72</v>
      </c>
      <c r="AQ16783">
        <v>48</v>
      </c>
      <c r="AR16783">
        <v>60</v>
      </c>
      <c r="AS16783">
        <v>46</v>
      </c>
      <c r="AT16783">
        <v>29</v>
      </c>
      <c r="AU16783">
        <v>52</v>
      </c>
      <c r="AV16783">
        <v>52</v>
      </c>
      <c r="AW16783">
        <v>55</v>
      </c>
      <c r="AX16783">
        <v>50</v>
      </c>
      <c r="AY16783">
        <v>54</v>
      </c>
      <c r="AZ16783">
        <v>236898</v>
      </c>
      <c r="BA16783">
        <v>52</v>
      </c>
      <c r="BB16783">
        <v>54</v>
      </c>
      <c r="BC16783">
        <v>52</v>
      </c>
      <c r="BD16783">
        <v>54</v>
      </c>
      <c r="BE16783">
        <v>55</v>
      </c>
      <c r="BF16783">
        <v>50</v>
      </c>
      <c r="BG16783">
        <v>54</v>
      </c>
      <c r="BH16783">
        <v>49</v>
      </c>
      <c r="BI16783">
        <v>51</v>
      </c>
      <c r="BJ16783">
        <v>55</v>
      </c>
      <c r="BK16783" s="1" t="s">
        <v>122</v>
      </c>
      <c r="BL16783">
        <v>52</v>
      </c>
      <c r="BM16783">
        <v>54</v>
      </c>
      <c r="BN16783">
        <v>52</v>
      </c>
      <c r="BO16783">
        <v>54</v>
      </c>
      <c r="BP16783">
        <v>55</v>
      </c>
      <c r="BQ16783">
        <v>50</v>
      </c>
      <c r="BR16783">
        <v>54</v>
      </c>
      <c r="BS16783">
        <v>49</v>
      </c>
      <c r="BT16783">
        <v>51</v>
      </c>
      <c r="BU16783">
        <v>55</v>
      </c>
      <c r="BV16783">
        <v>49</v>
      </c>
    </row>
    <row r="16784" spans="1:74" x14ac:dyDescent="0.3">
      <c r="A16784">
        <v>1000</v>
      </c>
      <c r="B16784">
        <v>120000</v>
      </c>
      <c r="C16784" s="1" t="s">
        <v>35079</v>
      </c>
      <c r="D16784">
        <v>22</v>
      </c>
      <c r="E16784" s="1" t="s">
        <v>35080</v>
      </c>
      <c r="F16784" s="1" t="s">
        <v>588</v>
      </c>
      <c r="G16784" s="1" t="s">
        <v>589</v>
      </c>
      <c r="H16784">
        <v>55</v>
      </c>
      <c r="I16784">
        <v>62</v>
      </c>
      <c r="J16784" s="1" t="s">
        <v>7987</v>
      </c>
      <c r="K16784" s="1" t="s">
        <v>7988</v>
      </c>
      <c r="L16784">
        <v>1398</v>
      </c>
      <c r="M16784">
        <v>71</v>
      </c>
      <c r="N16784">
        <v>25</v>
      </c>
      <c r="O16784">
        <v>56</v>
      </c>
      <c r="P16784">
        <v>76</v>
      </c>
      <c r="Q16784">
        <v>41</v>
      </c>
      <c r="R16784">
        <v>47</v>
      </c>
      <c r="S16784">
        <v>33</v>
      </c>
      <c r="T16784">
        <v>49</v>
      </c>
      <c r="U16784">
        <v>47</v>
      </c>
      <c r="V16784">
        <v>51</v>
      </c>
      <c r="W16784">
        <v>44</v>
      </c>
      <c r="X16784">
        <v>14</v>
      </c>
      <c r="Y16784">
        <v>8</v>
      </c>
      <c r="Z16784">
        <v>5</v>
      </c>
      <c r="AA16784">
        <v>15</v>
      </c>
      <c r="AB16784">
        <v>11</v>
      </c>
      <c r="AC16784">
        <v>52</v>
      </c>
      <c r="AD16784">
        <v>11</v>
      </c>
      <c r="AE16784">
        <v>75</v>
      </c>
      <c r="AF16784">
        <v>48</v>
      </c>
      <c r="AG16784">
        <v>47</v>
      </c>
      <c r="AH16784">
        <v>13</v>
      </c>
      <c r="AI16784">
        <v>64</v>
      </c>
      <c r="AJ16784">
        <v>47</v>
      </c>
      <c r="AK16784">
        <v>54</v>
      </c>
      <c r="AL16784">
        <v>63</v>
      </c>
      <c r="AM16784">
        <v>51</v>
      </c>
      <c r="AN16784">
        <v>14</v>
      </c>
      <c r="AO16784">
        <v>69</v>
      </c>
      <c r="AP16784">
        <v>58</v>
      </c>
      <c r="AQ16784">
        <v>16</v>
      </c>
      <c r="AR16784">
        <v>57</v>
      </c>
      <c r="AS16784">
        <v>64</v>
      </c>
      <c r="AT16784">
        <v>49</v>
      </c>
      <c r="AU16784">
        <v>54</v>
      </c>
      <c r="AV16784">
        <v>31</v>
      </c>
      <c r="AW16784">
        <v>36</v>
      </c>
      <c r="AX16784">
        <v>53</v>
      </c>
      <c r="AY16784">
        <v>49</v>
      </c>
      <c r="AZ16784">
        <v>232803</v>
      </c>
      <c r="BA16784">
        <v>54</v>
      </c>
      <c r="BB16784">
        <v>36</v>
      </c>
      <c r="BC16784">
        <v>31</v>
      </c>
      <c r="BD16784">
        <v>49</v>
      </c>
      <c r="BE16784">
        <v>36</v>
      </c>
      <c r="BF16784">
        <v>53</v>
      </c>
      <c r="BG16784">
        <v>52</v>
      </c>
      <c r="BH16784">
        <v>52</v>
      </c>
      <c r="BI16784">
        <v>52</v>
      </c>
      <c r="BJ16784">
        <v>38</v>
      </c>
      <c r="BK16784" s="1" t="s">
        <v>590</v>
      </c>
      <c r="BL16784">
        <v>54</v>
      </c>
      <c r="BM16784">
        <v>36</v>
      </c>
      <c r="BN16784">
        <v>31</v>
      </c>
      <c r="BO16784">
        <v>49</v>
      </c>
      <c r="BP16784">
        <v>36</v>
      </c>
      <c r="BQ16784">
        <v>53</v>
      </c>
      <c r="BR16784">
        <v>52</v>
      </c>
      <c r="BS16784">
        <v>52</v>
      </c>
      <c r="BT16784">
        <v>52</v>
      </c>
      <c r="BU16784">
        <v>38</v>
      </c>
      <c r="BV16784">
        <v>52</v>
      </c>
    </row>
    <row r="16785" spans="1:74" x14ac:dyDescent="0.3">
      <c r="A16785">
        <v>6000</v>
      </c>
      <c r="B16785">
        <v>190000</v>
      </c>
      <c r="C16785" s="1" t="s">
        <v>35081</v>
      </c>
      <c r="D16785">
        <v>20</v>
      </c>
      <c r="E16785" s="1" t="s">
        <v>35082</v>
      </c>
      <c r="F16785" s="1" t="s">
        <v>250</v>
      </c>
      <c r="G16785" s="1" t="s">
        <v>251</v>
      </c>
      <c r="H16785">
        <v>55</v>
      </c>
      <c r="I16785">
        <v>70</v>
      </c>
      <c r="J16785" s="1" t="s">
        <v>20629</v>
      </c>
      <c r="K16785" s="1" t="s">
        <v>20630</v>
      </c>
      <c r="L16785">
        <v>1431</v>
      </c>
      <c r="M16785">
        <v>74</v>
      </c>
      <c r="N16785">
        <v>41</v>
      </c>
      <c r="O16785">
        <v>64</v>
      </c>
      <c r="P16785">
        <v>49</v>
      </c>
      <c r="Q16785">
        <v>55</v>
      </c>
      <c r="R16785">
        <v>51</v>
      </c>
      <c r="S16785">
        <v>49</v>
      </c>
      <c r="T16785">
        <v>51</v>
      </c>
      <c r="U16785">
        <v>52</v>
      </c>
      <c r="V16785">
        <v>39</v>
      </c>
      <c r="W16785">
        <v>46</v>
      </c>
      <c r="X16785">
        <v>6</v>
      </c>
      <c r="Y16785">
        <v>5</v>
      </c>
      <c r="Z16785">
        <v>8</v>
      </c>
      <c r="AA16785">
        <v>10</v>
      </c>
      <c r="AB16785">
        <v>10</v>
      </c>
      <c r="AC16785">
        <v>43</v>
      </c>
      <c r="AD16785">
        <v>29</v>
      </c>
      <c r="AE16785">
        <v>51</v>
      </c>
      <c r="AF16785">
        <v>55</v>
      </c>
      <c r="AG16785">
        <v>30</v>
      </c>
      <c r="AH16785">
        <v>38</v>
      </c>
      <c r="AI16785">
        <v>54</v>
      </c>
      <c r="AJ16785">
        <v>50</v>
      </c>
      <c r="AK16785">
        <v>46</v>
      </c>
      <c r="AL16785">
        <v>61</v>
      </c>
      <c r="AM16785">
        <v>54</v>
      </c>
      <c r="AN16785">
        <v>45</v>
      </c>
      <c r="AO16785">
        <v>65</v>
      </c>
      <c r="AP16785">
        <v>38</v>
      </c>
      <c r="AQ16785">
        <v>42</v>
      </c>
      <c r="AR16785">
        <v>66</v>
      </c>
      <c r="AS16785">
        <v>62</v>
      </c>
      <c r="AT16785">
        <v>43</v>
      </c>
      <c r="AU16785">
        <v>54</v>
      </c>
      <c r="AV16785">
        <v>45</v>
      </c>
      <c r="AW16785">
        <v>47</v>
      </c>
      <c r="AX16785">
        <v>53</v>
      </c>
      <c r="AY16785">
        <v>51</v>
      </c>
      <c r="AZ16785">
        <v>233315</v>
      </c>
      <c r="BA16785">
        <v>54</v>
      </c>
      <c r="BB16785">
        <v>47</v>
      </c>
      <c r="BC16785">
        <v>45</v>
      </c>
      <c r="BD16785">
        <v>51</v>
      </c>
      <c r="BE16785">
        <v>47</v>
      </c>
      <c r="BF16785">
        <v>53</v>
      </c>
      <c r="BG16785">
        <v>54</v>
      </c>
      <c r="BH16785">
        <v>50</v>
      </c>
      <c r="BI16785">
        <v>53</v>
      </c>
      <c r="BJ16785">
        <v>47</v>
      </c>
      <c r="BK16785" s="1" t="s">
        <v>4470</v>
      </c>
      <c r="BL16785">
        <v>54</v>
      </c>
      <c r="BM16785">
        <v>47</v>
      </c>
      <c r="BN16785">
        <v>45</v>
      </c>
      <c r="BO16785">
        <v>51</v>
      </c>
      <c r="BP16785">
        <v>47</v>
      </c>
      <c r="BQ16785">
        <v>53</v>
      </c>
      <c r="BR16785">
        <v>54</v>
      </c>
      <c r="BS16785">
        <v>50</v>
      </c>
      <c r="BT16785">
        <v>53</v>
      </c>
      <c r="BU16785">
        <v>47</v>
      </c>
      <c r="BV16785">
        <v>50</v>
      </c>
    </row>
    <row r="16786" spans="1:74" x14ac:dyDescent="0.3">
      <c r="A16786">
        <v>1000</v>
      </c>
      <c r="B16786">
        <v>110000</v>
      </c>
      <c r="C16786" s="1" t="s">
        <v>35083</v>
      </c>
      <c r="D16786">
        <v>19</v>
      </c>
      <c r="E16786" s="1" t="s">
        <v>35084</v>
      </c>
      <c r="F16786" s="1" t="s">
        <v>155</v>
      </c>
      <c r="G16786" s="1" t="s">
        <v>156</v>
      </c>
      <c r="H16786">
        <v>55</v>
      </c>
      <c r="I16786">
        <v>65</v>
      </c>
      <c r="J16786" s="1" t="s">
        <v>13929</v>
      </c>
      <c r="K16786" s="1" t="s">
        <v>13930</v>
      </c>
      <c r="L16786">
        <v>837</v>
      </c>
      <c r="M16786">
        <v>34</v>
      </c>
      <c r="N16786">
        <v>27</v>
      </c>
      <c r="O16786">
        <v>36</v>
      </c>
      <c r="P16786">
        <v>33</v>
      </c>
      <c r="Q16786">
        <v>11</v>
      </c>
      <c r="R16786">
        <v>23</v>
      </c>
      <c r="S16786">
        <v>14</v>
      </c>
      <c r="T16786">
        <v>12</v>
      </c>
      <c r="U16786">
        <v>8</v>
      </c>
      <c r="V16786">
        <v>8</v>
      </c>
      <c r="W16786">
        <v>15</v>
      </c>
      <c r="X16786">
        <v>53</v>
      </c>
      <c r="Y16786">
        <v>58</v>
      </c>
      <c r="Z16786">
        <v>59</v>
      </c>
      <c r="AA16786">
        <v>56</v>
      </c>
      <c r="AB16786">
        <v>55</v>
      </c>
      <c r="AC16786">
        <v>14</v>
      </c>
      <c r="AD16786">
        <v>7</v>
      </c>
      <c r="AE16786">
        <v>51</v>
      </c>
      <c r="AF16786">
        <v>24</v>
      </c>
      <c r="AG16786">
        <v>9</v>
      </c>
      <c r="AH16786">
        <v>8</v>
      </c>
      <c r="AI16786">
        <v>12</v>
      </c>
      <c r="AJ16786">
        <v>9</v>
      </c>
      <c r="AK16786">
        <v>38</v>
      </c>
      <c r="AL16786">
        <v>20</v>
      </c>
      <c r="AM16786">
        <v>25</v>
      </c>
      <c r="AN16786">
        <v>13</v>
      </c>
      <c r="AO16786">
        <v>16</v>
      </c>
      <c r="AP16786">
        <v>18</v>
      </c>
      <c r="AQ16786">
        <v>15</v>
      </c>
      <c r="AR16786">
        <v>43</v>
      </c>
      <c r="AS16786">
        <v>28</v>
      </c>
      <c r="AT16786">
        <v>8</v>
      </c>
      <c r="AZ16786">
        <v>240996</v>
      </c>
      <c r="BK16786" s="1" t="s">
        <v>103</v>
      </c>
    </row>
    <row r="16787" spans="1:74" x14ac:dyDescent="0.3">
      <c r="A16787">
        <v>1000</v>
      </c>
      <c r="B16787">
        <v>100000</v>
      </c>
      <c r="C16787" s="1" t="s">
        <v>35085</v>
      </c>
      <c r="D16787">
        <v>24</v>
      </c>
      <c r="E16787" s="1" t="s">
        <v>35086</v>
      </c>
      <c r="F16787" s="1" t="s">
        <v>155</v>
      </c>
      <c r="G16787" s="1" t="s">
        <v>156</v>
      </c>
      <c r="H16787">
        <v>55</v>
      </c>
      <c r="I16787">
        <v>59</v>
      </c>
      <c r="J16787" s="1" t="s">
        <v>10614</v>
      </c>
      <c r="K16787" s="1" t="s">
        <v>10615</v>
      </c>
      <c r="L16787">
        <v>1353</v>
      </c>
      <c r="M16787">
        <v>68</v>
      </c>
      <c r="N16787">
        <v>49</v>
      </c>
      <c r="O16787">
        <v>60</v>
      </c>
      <c r="P16787">
        <v>65</v>
      </c>
      <c r="Q16787">
        <v>49</v>
      </c>
      <c r="R16787">
        <v>54</v>
      </c>
      <c r="S16787">
        <v>44</v>
      </c>
      <c r="T16787">
        <v>33</v>
      </c>
      <c r="U16787">
        <v>44</v>
      </c>
      <c r="V16787">
        <v>30</v>
      </c>
      <c r="W16787">
        <v>29</v>
      </c>
      <c r="X16787">
        <v>12</v>
      </c>
      <c r="Y16787">
        <v>5</v>
      </c>
      <c r="Z16787">
        <v>8</v>
      </c>
      <c r="AA16787">
        <v>8</v>
      </c>
      <c r="AB16787">
        <v>8</v>
      </c>
      <c r="AC16787">
        <v>53</v>
      </c>
      <c r="AD16787">
        <v>58</v>
      </c>
      <c r="AE16787">
        <v>63</v>
      </c>
      <c r="AF16787">
        <v>31</v>
      </c>
      <c r="AG16787">
        <v>25</v>
      </c>
      <c r="AH16787">
        <v>55</v>
      </c>
      <c r="AI16787">
        <v>34</v>
      </c>
      <c r="AJ16787">
        <v>39</v>
      </c>
      <c r="AK16787">
        <v>59</v>
      </c>
      <c r="AL16787">
        <v>34</v>
      </c>
      <c r="AM16787">
        <v>36</v>
      </c>
      <c r="AN16787">
        <v>57</v>
      </c>
      <c r="AO16787">
        <v>49</v>
      </c>
      <c r="AP16787">
        <v>65</v>
      </c>
      <c r="AQ16787">
        <v>57</v>
      </c>
      <c r="AR16787">
        <v>62</v>
      </c>
      <c r="AS16787">
        <v>39</v>
      </c>
      <c r="AT16787">
        <v>25</v>
      </c>
      <c r="AU16787">
        <v>42</v>
      </c>
      <c r="AV16787">
        <v>55</v>
      </c>
      <c r="AW16787">
        <v>50</v>
      </c>
      <c r="AX16787">
        <v>43</v>
      </c>
      <c r="AY16787">
        <v>43</v>
      </c>
      <c r="AZ16787">
        <v>211301</v>
      </c>
      <c r="BA16787">
        <v>42</v>
      </c>
      <c r="BB16787">
        <v>54</v>
      </c>
      <c r="BC16787">
        <v>55</v>
      </c>
      <c r="BD16787">
        <v>43</v>
      </c>
      <c r="BE16787">
        <v>50</v>
      </c>
      <c r="BF16787">
        <v>43</v>
      </c>
      <c r="BG16787">
        <v>45</v>
      </c>
      <c r="BH16787">
        <v>43</v>
      </c>
      <c r="BI16787">
        <v>44</v>
      </c>
      <c r="BJ16787">
        <v>53</v>
      </c>
      <c r="BK16787" s="1" t="s">
        <v>53</v>
      </c>
      <c r="BL16787">
        <v>42</v>
      </c>
      <c r="BM16787">
        <v>54</v>
      </c>
      <c r="BN16787">
        <v>55</v>
      </c>
      <c r="BO16787">
        <v>43</v>
      </c>
      <c r="BP16787">
        <v>50</v>
      </c>
      <c r="BQ16787">
        <v>43</v>
      </c>
      <c r="BR16787">
        <v>45</v>
      </c>
      <c r="BS16787">
        <v>43</v>
      </c>
      <c r="BT16787">
        <v>44</v>
      </c>
      <c r="BU16787">
        <v>53</v>
      </c>
      <c r="BV16787">
        <v>43</v>
      </c>
    </row>
    <row r="16788" spans="1:74" x14ac:dyDescent="0.3">
      <c r="A16788">
        <v>6000</v>
      </c>
      <c r="B16788">
        <v>180000</v>
      </c>
      <c r="C16788" s="1" t="s">
        <v>35087</v>
      </c>
      <c r="D16788">
        <v>20</v>
      </c>
      <c r="E16788" s="1" t="s">
        <v>35088</v>
      </c>
      <c r="F16788" s="1" t="s">
        <v>149</v>
      </c>
      <c r="G16788" s="1" t="s">
        <v>150</v>
      </c>
      <c r="H16788">
        <v>55</v>
      </c>
      <c r="I16788">
        <v>70</v>
      </c>
      <c r="J16788" s="1" t="s">
        <v>19579</v>
      </c>
      <c r="K16788" s="1" t="s">
        <v>19580</v>
      </c>
      <c r="L16788">
        <v>1196</v>
      </c>
      <c r="M16788">
        <v>64</v>
      </c>
      <c r="N16788">
        <v>60</v>
      </c>
      <c r="O16788">
        <v>49</v>
      </c>
      <c r="P16788">
        <v>66</v>
      </c>
      <c r="Q16788">
        <v>40</v>
      </c>
      <c r="R16788">
        <v>50</v>
      </c>
      <c r="S16788">
        <v>25</v>
      </c>
      <c r="T16788">
        <v>23</v>
      </c>
      <c r="U16788">
        <v>28</v>
      </c>
      <c r="V16788">
        <v>18</v>
      </c>
      <c r="W16788">
        <v>20</v>
      </c>
      <c r="X16788">
        <v>15</v>
      </c>
      <c r="Y16788">
        <v>14</v>
      </c>
      <c r="Z16788">
        <v>12</v>
      </c>
      <c r="AA16788">
        <v>15</v>
      </c>
      <c r="AB16788">
        <v>12</v>
      </c>
      <c r="AC16788">
        <v>60</v>
      </c>
      <c r="AD16788">
        <v>42</v>
      </c>
      <c r="AE16788">
        <v>60</v>
      </c>
      <c r="AF16788">
        <v>28</v>
      </c>
      <c r="AG16788">
        <v>16</v>
      </c>
      <c r="AH16788">
        <v>55</v>
      </c>
      <c r="AI16788">
        <v>32</v>
      </c>
      <c r="AJ16788">
        <v>11</v>
      </c>
      <c r="AK16788">
        <v>40</v>
      </c>
      <c r="AL16788">
        <v>41</v>
      </c>
      <c r="AM16788">
        <v>31</v>
      </c>
      <c r="AN16788">
        <v>52</v>
      </c>
      <c r="AO16788">
        <v>51</v>
      </c>
      <c r="AP16788">
        <v>56</v>
      </c>
      <c r="AQ16788">
        <v>57</v>
      </c>
      <c r="AR16788">
        <v>70</v>
      </c>
      <c r="AS16788">
        <v>21</v>
      </c>
      <c r="AT16788">
        <v>12</v>
      </c>
      <c r="AU16788">
        <v>32</v>
      </c>
      <c r="AV16788">
        <v>54</v>
      </c>
      <c r="AW16788">
        <v>46</v>
      </c>
      <c r="AX16788">
        <v>31</v>
      </c>
      <c r="AY16788">
        <v>34</v>
      </c>
      <c r="AZ16788">
        <v>225127</v>
      </c>
      <c r="BA16788">
        <v>32</v>
      </c>
      <c r="BB16788">
        <v>48</v>
      </c>
      <c r="BC16788">
        <v>54</v>
      </c>
      <c r="BD16788">
        <v>34</v>
      </c>
      <c r="BE16788">
        <v>46</v>
      </c>
      <c r="BF16788">
        <v>31</v>
      </c>
      <c r="BG16788">
        <v>34</v>
      </c>
      <c r="BH16788">
        <v>34</v>
      </c>
      <c r="BI16788">
        <v>33</v>
      </c>
      <c r="BJ16788">
        <v>45</v>
      </c>
      <c r="BK16788" s="1" t="s">
        <v>47</v>
      </c>
      <c r="BL16788">
        <v>32</v>
      </c>
      <c r="BM16788">
        <v>48</v>
      </c>
      <c r="BN16788">
        <v>54</v>
      </c>
      <c r="BO16788">
        <v>34</v>
      </c>
      <c r="BP16788">
        <v>46</v>
      </c>
      <c r="BQ16788">
        <v>31</v>
      </c>
      <c r="BR16788">
        <v>34</v>
      </c>
      <c r="BS16788">
        <v>34</v>
      </c>
      <c r="BT16788">
        <v>33</v>
      </c>
      <c r="BU16788">
        <v>45</v>
      </c>
      <c r="BV16788">
        <v>34</v>
      </c>
    </row>
    <row r="16789" spans="1:74" x14ac:dyDescent="0.3">
      <c r="A16789">
        <v>2000</v>
      </c>
      <c r="B16789">
        <v>190000</v>
      </c>
      <c r="C16789" s="1" t="s">
        <v>35089</v>
      </c>
      <c r="D16789">
        <v>21</v>
      </c>
      <c r="E16789" s="1" t="s">
        <v>35090</v>
      </c>
      <c r="F16789" s="1" t="s">
        <v>433</v>
      </c>
      <c r="G16789" s="1" t="s">
        <v>434</v>
      </c>
      <c r="H16789">
        <v>55</v>
      </c>
      <c r="I16789">
        <v>69</v>
      </c>
      <c r="J16789" s="1" t="s">
        <v>6247</v>
      </c>
      <c r="K16789" s="1" t="s">
        <v>6248</v>
      </c>
      <c r="L16789">
        <v>1453</v>
      </c>
      <c r="M16789">
        <v>68</v>
      </c>
      <c r="N16789">
        <v>42</v>
      </c>
      <c r="O16789">
        <v>53</v>
      </c>
      <c r="P16789">
        <v>72</v>
      </c>
      <c r="Q16789">
        <v>63</v>
      </c>
      <c r="R16789">
        <v>52</v>
      </c>
      <c r="S16789">
        <v>46</v>
      </c>
      <c r="T16789">
        <v>52</v>
      </c>
      <c r="U16789">
        <v>59</v>
      </c>
      <c r="V16789">
        <v>37</v>
      </c>
      <c r="W16789">
        <v>39</v>
      </c>
      <c r="X16789">
        <v>13</v>
      </c>
      <c r="Y16789">
        <v>11</v>
      </c>
      <c r="Z16789">
        <v>8</v>
      </c>
      <c r="AA16789">
        <v>11</v>
      </c>
      <c r="AB16789">
        <v>14</v>
      </c>
      <c r="AC16789">
        <v>43</v>
      </c>
      <c r="AD16789">
        <v>30</v>
      </c>
      <c r="AE16789">
        <v>57</v>
      </c>
      <c r="AF16789">
        <v>65</v>
      </c>
      <c r="AG16789">
        <v>39</v>
      </c>
      <c r="AH16789">
        <v>35</v>
      </c>
      <c r="AI16789">
        <v>46</v>
      </c>
      <c r="AJ16789">
        <v>46</v>
      </c>
      <c r="AK16789">
        <v>51</v>
      </c>
      <c r="AL16789">
        <v>61</v>
      </c>
      <c r="AM16789">
        <v>52</v>
      </c>
      <c r="AN16789">
        <v>44</v>
      </c>
      <c r="AO16789">
        <v>64</v>
      </c>
      <c r="AP16789">
        <v>49</v>
      </c>
      <c r="AQ16789">
        <v>35</v>
      </c>
      <c r="AR16789">
        <v>48</v>
      </c>
      <c r="AS16789">
        <v>52</v>
      </c>
      <c r="AT16789">
        <v>48</v>
      </c>
      <c r="AU16789">
        <v>55</v>
      </c>
      <c r="AV16789">
        <v>42</v>
      </c>
      <c r="AW16789">
        <v>48</v>
      </c>
      <c r="AX16789">
        <v>54</v>
      </c>
      <c r="AY16789">
        <v>54</v>
      </c>
      <c r="AZ16789">
        <v>229481</v>
      </c>
      <c r="BA16789">
        <v>55</v>
      </c>
      <c r="BB16789">
        <v>47</v>
      </c>
      <c r="BC16789">
        <v>42</v>
      </c>
      <c r="BD16789">
        <v>54</v>
      </c>
      <c r="BE16789">
        <v>48</v>
      </c>
      <c r="BF16789">
        <v>54</v>
      </c>
      <c r="BG16789">
        <v>56</v>
      </c>
      <c r="BH16789">
        <v>50</v>
      </c>
      <c r="BI16789">
        <v>54</v>
      </c>
      <c r="BJ16789">
        <v>48</v>
      </c>
      <c r="BK16789" s="1" t="s">
        <v>50</v>
      </c>
      <c r="BL16789">
        <v>55</v>
      </c>
      <c r="BM16789">
        <v>47</v>
      </c>
      <c r="BN16789">
        <v>42</v>
      </c>
      <c r="BO16789">
        <v>54</v>
      </c>
      <c r="BP16789">
        <v>48</v>
      </c>
      <c r="BQ16789">
        <v>54</v>
      </c>
      <c r="BR16789">
        <v>56</v>
      </c>
      <c r="BS16789">
        <v>50</v>
      </c>
      <c r="BT16789">
        <v>54</v>
      </c>
      <c r="BU16789">
        <v>48</v>
      </c>
      <c r="BV16789">
        <v>50</v>
      </c>
    </row>
    <row r="16790" spans="1:74" x14ac:dyDescent="0.3">
      <c r="A16790">
        <v>1000</v>
      </c>
      <c r="B16790">
        <v>110000</v>
      </c>
      <c r="C16790" s="1" t="s">
        <v>35091</v>
      </c>
      <c r="D16790">
        <v>18</v>
      </c>
      <c r="E16790" s="1" t="s">
        <v>35092</v>
      </c>
      <c r="F16790" s="1" t="s">
        <v>250</v>
      </c>
      <c r="G16790" s="1" t="s">
        <v>251</v>
      </c>
      <c r="H16790">
        <v>55</v>
      </c>
      <c r="I16790">
        <v>64</v>
      </c>
      <c r="J16790" s="1" t="s">
        <v>20629</v>
      </c>
      <c r="K16790" s="1" t="s">
        <v>20630</v>
      </c>
      <c r="L16790">
        <v>1466</v>
      </c>
      <c r="M16790">
        <v>87</v>
      </c>
      <c r="N16790">
        <v>43</v>
      </c>
      <c r="O16790">
        <v>77</v>
      </c>
      <c r="P16790">
        <v>82</v>
      </c>
      <c r="Q16790">
        <v>51</v>
      </c>
      <c r="R16790">
        <v>39</v>
      </c>
      <c r="S16790">
        <v>57</v>
      </c>
      <c r="T16790">
        <v>50</v>
      </c>
      <c r="U16790">
        <v>61</v>
      </c>
      <c r="V16790">
        <v>24</v>
      </c>
      <c r="W16790">
        <v>34</v>
      </c>
      <c r="X16790">
        <v>6</v>
      </c>
      <c r="Y16790">
        <v>15</v>
      </c>
      <c r="Z16790">
        <v>6</v>
      </c>
      <c r="AA16790">
        <v>14</v>
      </c>
      <c r="AB16790">
        <v>9</v>
      </c>
      <c r="AC16790">
        <v>44</v>
      </c>
      <c r="AD16790">
        <v>48</v>
      </c>
      <c r="AE16790">
        <v>74</v>
      </c>
      <c r="AF16790">
        <v>24</v>
      </c>
      <c r="AG16790">
        <v>37</v>
      </c>
      <c r="AH16790">
        <v>39</v>
      </c>
      <c r="AI16790">
        <v>40</v>
      </c>
      <c r="AJ16790">
        <v>46</v>
      </c>
      <c r="AK16790">
        <v>49</v>
      </c>
      <c r="AL16790">
        <v>38</v>
      </c>
      <c r="AM16790">
        <v>56</v>
      </c>
      <c r="AN16790">
        <v>50</v>
      </c>
      <c r="AO16790">
        <v>81</v>
      </c>
      <c r="AP16790">
        <v>69</v>
      </c>
      <c r="AQ16790">
        <v>52</v>
      </c>
      <c r="AR16790">
        <v>51</v>
      </c>
      <c r="AS16790">
        <v>30</v>
      </c>
      <c r="AT16790">
        <v>22</v>
      </c>
      <c r="AU16790">
        <v>46</v>
      </c>
      <c r="AV16790">
        <v>48</v>
      </c>
      <c r="AW16790">
        <v>45</v>
      </c>
      <c r="AX16790">
        <v>49</v>
      </c>
      <c r="AY16790">
        <v>43</v>
      </c>
      <c r="AZ16790">
        <v>237929</v>
      </c>
      <c r="BA16790">
        <v>46</v>
      </c>
      <c r="BB16790">
        <v>54</v>
      </c>
      <c r="BC16790">
        <v>48</v>
      </c>
      <c r="BD16790">
        <v>43</v>
      </c>
      <c r="BE16790">
        <v>45</v>
      </c>
      <c r="BF16790">
        <v>49</v>
      </c>
      <c r="BG16790">
        <v>52</v>
      </c>
      <c r="BH16790">
        <v>47</v>
      </c>
      <c r="BI16790">
        <v>52</v>
      </c>
      <c r="BJ16790">
        <v>54</v>
      </c>
      <c r="BK16790" s="1" t="s">
        <v>268</v>
      </c>
      <c r="BL16790">
        <v>46</v>
      </c>
      <c r="BM16790">
        <v>54</v>
      </c>
      <c r="BN16790">
        <v>48</v>
      </c>
      <c r="BO16790">
        <v>43</v>
      </c>
      <c r="BP16790">
        <v>45</v>
      </c>
      <c r="BQ16790">
        <v>49</v>
      </c>
      <c r="BR16790">
        <v>52</v>
      </c>
      <c r="BS16790">
        <v>47</v>
      </c>
      <c r="BT16790">
        <v>52</v>
      </c>
      <c r="BU16790">
        <v>54</v>
      </c>
      <c r="BV16790">
        <v>47</v>
      </c>
    </row>
    <row r="16791" spans="1:74" x14ac:dyDescent="0.3">
      <c r="A16791">
        <v>1000</v>
      </c>
      <c r="B16791">
        <v>170000</v>
      </c>
      <c r="C16791" s="1" t="s">
        <v>22962</v>
      </c>
      <c r="D16791">
        <v>19</v>
      </c>
      <c r="E16791" s="1" t="s">
        <v>35093</v>
      </c>
      <c r="F16791" s="1" t="s">
        <v>250</v>
      </c>
      <c r="G16791" s="1" t="s">
        <v>251</v>
      </c>
      <c r="H16791">
        <v>55</v>
      </c>
      <c r="I16791">
        <v>68</v>
      </c>
      <c r="J16791" s="1" t="s">
        <v>11727</v>
      </c>
      <c r="K16791" s="1" t="s">
        <v>11728</v>
      </c>
      <c r="L16791">
        <v>1386</v>
      </c>
      <c r="M16791">
        <v>62</v>
      </c>
      <c r="N16791">
        <v>38</v>
      </c>
      <c r="O16791">
        <v>53</v>
      </c>
      <c r="P16791">
        <v>65</v>
      </c>
      <c r="Q16791">
        <v>61</v>
      </c>
      <c r="R16791">
        <v>53</v>
      </c>
      <c r="S16791">
        <v>45</v>
      </c>
      <c r="T16791">
        <v>45</v>
      </c>
      <c r="U16791">
        <v>59</v>
      </c>
      <c r="V16791">
        <v>48</v>
      </c>
      <c r="W16791">
        <v>44</v>
      </c>
      <c r="X16791">
        <v>6</v>
      </c>
      <c r="Y16791">
        <v>14</v>
      </c>
      <c r="Z16791">
        <v>7</v>
      </c>
      <c r="AA16791">
        <v>6</v>
      </c>
      <c r="AB16791">
        <v>14</v>
      </c>
      <c r="AC16791">
        <v>35</v>
      </c>
      <c r="AD16791">
        <v>24</v>
      </c>
      <c r="AE16791">
        <v>57</v>
      </c>
      <c r="AF16791">
        <v>45</v>
      </c>
      <c r="AG16791">
        <v>52</v>
      </c>
      <c r="AH16791">
        <v>39</v>
      </c>
      <c r="AI16791">
        <v>47</v>
      </c>
      <c r="AJ16791">
        <v>40</v>
      </c>
      <c r="AK16791">
        <v>54</v>
      </c>
      <c r="AL16791">
        <v>51</v>
      </c>
      <c r="AM16791">
        <v>55</v>
      </c>
      <c r="AN16791">
        <v>42</v>
      </c>
      <c r="AO16791">
        <v>60</v>
      </c>
      <c r="AP16791">
        <v>46</v>
      </c>
      <c r="AQ16791">
        <v>30</v>
      </c>
      <c r="AR16791">
        <v>41</v>
      </c>
      <c r="AS16791">
        <v>54</v>
      </c>
      <c r="AT16791">
        <v>47</v>
      </c>
      <c r="AU16791">
        <v>54</v>
      </c>
      <c r="AV16791">
        <v>39</v>
      </c>
      <c r="AW16791">
        <v>43</v>
      </c>
      <c r="AX16791">
        <v>53</v>
      </c>
      <c r="AY16791">
        <v>49</v>
      </c>
      <c r="AZ16791">
        <v>236650</v>
      </c>
      <c r="BA16791">
        <v>54</v>
      </c>
      <c r="BB16791">
        <v>44</v>
      </c>
      <c r="BC16791">
        <v>39</v>
      </c>
      <c r="BD16791">
        <v>49</v>
      </c>
      <c r="BE16791">
        <v>43</v>
      </c>
      <c r="BF16791">
        <v>53</v>
      </c>
      <c r="BG16791">
        <v>53</v>
      </c>
      <c r="BH16791">
        <v>50</v>
      </c>
      <c r="BI16791">
        <v>54</v>
      </c>
      <c r="BJ16791">
        <v>45</v>
      </c>
      <c r="BK16791" s="1" t="s">
        <v>46</v>
      </c>
      <c r="BL16791">
        <v>54</v>
      </c>
      <c r="BM16791">
        <v>44</v>
      </c>
      <c r="BN16791">
        <v>39</v>
      </c>
      <c r="BO16791">
        <v>49</v>
      </c>
      <c r="BP16791">
        <v>43</v>
      </c>
      <c r="BQ16791">
        <v>53</v>
      </c>
      <c r="BR16791">
        <v>53</v>
      </c>
      <c r="BS16791">
        <v>50</v>
      </c>
      <c r="BT16791">
        <v>54</v>
      </c>
      <c r="BU16791">
        <v>45</v>
      </c>
      <c r="BV16791">
        <v>50</v>
      </c>
    </row>
    <row r="16792" spans="1:74" x14ac:dyDescent="0.3">
      <c r="A16792">
        <v>1000</v>
      </c>
      <c r="B16792">
        <v>140000</v>
      </c>
      <c r="C16792" s="1" t="s">
        <v>35094</v>
      </c>
      <c r="D16792">
        <v>19</v>
      </c>
      <c r="E16792" s="1" t="s">
        <v>35095</v>
      </c>
      <c r="F16792" s="1" t="s">
        <v>1277</v>
      </c>
      <c r="G16792" s="1" t="s">
        <v>1278</v>
      </c>
      <c r="H16792">
        <v>55</v>
      </c>
      <c r="I16792">
        <v>65</v>
      </c>
      <c r="J16792" s="1" t="s">
        <v>13501</v>
      </c>
      <c r="K16792" s="1" t="s">
        <v>13502</v>
      </c>
      <c r="L16792">
        <v>1358</v>
      </c>
      <c r="M16792">
        <v>84</v>
      </c>
      <c r="N16792">
        <v>44</v>
      </c>
      <c r="O16792">
        <v>58</v>
      </c>
      <c r="P16792">
        <v>69</v>
      </c>
      <c r="Q16792">
        <v>56</v>
      </c>
      <c r="R16792">
        <v>46</v>
      </c>
      <c r="S16792">
        <v>34</v>
      </c>
      <c r="T16792">
        <v>33</v>
      </c>
      <c r="U16792">
        <v>57</v>
      </c>
      <c r="V16792">
        <v>55</v>
      </c>
      <c r="W16792">
        <v>34</v>
      </c>
      <c r="X16792">
        <v>14</v>
      </c>
      <c r="Y16792">
        <v>13</v>
      </c>
      <c r="Z16792">
        <v>8</v>
      </c>
      <c r="AA16792">
        <v>10</v>
      </c>
      <c r="AB16792">
        <v>7</v>
      </c>
      <c r="AC16792">
        <v>49</v>
      </c>
      <c r="AD16792">
        <v>17</v>
      </c>
      <c r="AE16792">
        <v>66</v>
      </c>
      <c r="AF16792">
        <v>32</v>
      </c>
      <c r="AG16792">
        <v>47</v>
      </c>
      <c r="AH16792">
        <v>14</v>
      </c>
      <c r="AI16792">
        <v>56</v>
      </c>
      <c r="AJ16792">
        <v>45</v>
      </c>
      <c r="AK16792">
        <v>47</v>
      </c>
      <c r="AL16792">
        <v>46</v>
      </c>
      <c r="AM16792">
        <v>51</v>
      </c>
      <c r="AN16792">
        <v>13</v>
      </c>
      <c r="AO16792">
        <v>86</v>
      </c>
      <c r="AP16792">
        <v>61</v>
      </c>
      <c r="AQ16792">
        <v>14</v>
      </c>
      <c r="AR16792">
        <v>54</v>
      </c>
      <c r="AS16792">
        <v>43</v>
      </c>
      <c r="AT16792">
        <v>41</v>
      </c>
      <c r="AU16792">
        <v>52</v>
      </c>
      <c r="AV16792">
        <v>32</v>
      </c>
      <c r="AW16792">
        <v>34</v>
      </c>
      <c r="AX16792">
        <v>54</v>
      </c>
      <c r="AY16792">
        <v>44</v>
      </c>
      <c r="AZ16792">
        <v>241002</v>
      </c>
      <c r="BA16792">
        <v>52</v>
      </c>
      <c r="BB16792">
        <v>38</v>
      </c>
      <c r="BC16792">
        <v>32</v>
      </c>
      <c r="BD16792">
        <v>44</v>
      </c>
      <c r="BE16792">
        <v>34</v>
      </c>
      <c r="BF16792">
        <v>54</v>
      </c>
      <c r="BG16792">
        <v>53</v>
      </c>
      <c r="BH16792">
        <v>54</v>
      </c>
      <c r="BI16792">
        <v>54</v>
      </c>
      <c r="BJ16792">
        <v>39</v>
      </c>
      <c r="BK16792" s="1" t="s">
        <v>73</v>
      </c>
      <c r="BL16792">
        <v>52</v>
      </c>
      <c r="BM16792">
        <v>38</v>
      </c>
      <c r="BN16792">
        <v>32</v>
      </c>
      <c r="BO16792">
        <v>44</v>
      </c>
      <c r="BP16792">
        <v>34</v>
      </c>
      <c r="BQ16792">
        <v>54</v>
      </c>
      <c r="BR16792">
        <v>53</v>
      </c>
      <c r="BS16792">
        <v>54</v>
      </c>
      <c r="BT16792">
        <v>54</v>
      </c>
      <c r="BU16792">
        <v>39</v>
      </c>
      <c r="BV16792">
        <v>54</v>
      </c>
    </row>
    <row r="16793" spans="1:74" x14ac:dyDescent="0.3">
      <c r="A16793">
        <v>1000</v>
      </c>
      <c r="B16793">
        <v>150000</v>
      </c>
      <c r="C16793" s="1" t="s">
        <v>35096</v>
      </c>
      <c r="D16793">
        <v>18</v>
      </c>
      <c r="E16793" s="1" t="s">
        <v>35097</v>
      </c>
      <c r="F16793" s="1" t="s">
        <v>250</v>
      </c>
      <c r="G16793" s="1" t="s">
        <v>251</v>
      </c>
      <c r="H16793">
        <v>55</v>
      </c>
      <c r="I16793">
        <v>67</v>
      </c>
      <c r="J16793" s="1" t="s">
        <v>14090</v>
      </c>
      <c r="K16793" s="1" t="s">
        <v>14091</v>
      </c>
      <c r="L16793">
        <v>1402</v>
      </c>
      <c r="M16793">
        <v>77</v>
      </c>
      <c r="N16793">
        <v>40</v>
      </c>
      <c r="O16793">
        <v>59</v>
      </c>
      <c r="P16793">
        <v>63</v>
      </c>
      <c r="Q16793">
        <v>44</v>
      </c>
      <c r="R16793">
        <v>52</v>
      </c>
      <c r="S16793">
        <v>33</v>
      </c>
      <c r="T16793">
        <v>38</v>
      </c>
      <c r="U16793">
        <v>48</v>
      </c>
      <c r="V16793">
        <v>57</v>
      </c>
      <c r="W16793">
        <v>27</v>
      </c>
      <c r="X16793">
        <v>6</v>
      </c>
      <c r="Y16793">
        <v>13</v>
      </c>
      <c r="Z16793">
        <v>8</v>
      </c>
      <c r="AA16793">
        <v>6</v>
      </c>
      <c r="AB16793">
        <v>7</v>
      </c>
      <c r="AC16793">
        <v>55</v>
      </c>
      <c r="AD16793">
        <v>27</v>
      </c>
      <c r="AE16793">
        <v>76</v>
      </c>
      <c r="AF16793">
        <v>39</v>
      </c>
      <c r="AG16793">
        <v>45</v>
      </c>
      <c r="AH16793">
        <v>26</v>
      </c>
      <c r="AI16793">
        <v>60</v>
      </c>
      <c r="AJ16793">
        <v>53</v>
      </c>
      <c r="AK16793">
        <v>49</v>
      </c>
      <c r="AL16793">
        <v>42</v>
      </c>
      <c r="AM16793">
        <v>52</v>
      </c>
      <c r="AN16793">
        <v>31</v>
      </c>
      <c r="AO16793">
        <v>76</v>
      </c>
      <c r="AP16793">
        <v>57</v>
      </c>
      <c r="AQ16793">
        <v>32</v>
      </c>
      <c r="AR16793">
        <v>66</v>
      </c>
      <c r="AS16793">
        <v>49</v>
      </c>
      <c r="AT16793">
        <v>41</v>
      </c>
      <c r="AU16793">
        <v>50</v>
      </c>
      <c r="AV16793">
        <v>41</v>
      </c>
      <c r="AW16793">
        <v>39</v>
      </c>
      <c r="AX16793">
        <v>52</v>
      </c>
      <c r="AY16793">
        <v>45</v>
      </c>
      <c r="AZ16793">
        <v>240235</v>
      </c>
      <c r="BA16793">
        <v>50</v>
      </c>
      <c r="BB16793">
        <v>42</v>
      </c>
      <c r="BC16793">
        <v>41</v>
      </c>
      <c r="BD16793">
        <v>45</v>
      </c>
      <c r="BE16793">
        <v>39</v>
      </c>
      <c r="BF16793">
        <v>52</v>
      </c>
      <c r="BG16793">
        <v>50</v>
      </c>
      <c r="BH16793">
        <v>54</v>
      </c>
      <c r="BI16793">
        <v>51</v>
      </c>
      <c r="BJ16793">
        <v>42</v>
      </c>
      <c r="BK16793" s="1" t="s">
        <v>73</v>
      </c>
      <c r="BL16793">
        <v>50</v>
      </c>
      <c r="BM16793">
        <v>42</v>
      </c>
      <c r="BN16793">
        <v>41</v>
      </c>
      <c r="BO16793">
        <v>45</v>
      </c>
      <c r="BP16793">
        <v>39</v>
      </c>
      <c r="BQ16793">
        <v>52</v>
      </c>
      <c r="BR16793">
        <v>50</v>
      </c>
      <c r="BS16793">
        <v>54</v>
      </c>
      <c r="BT16793">
        <v>51</v>
      </c>
      <c r="BU16793">
        <v>42</v>
      </c>
      <c r="BV16793">
        <v>54</v>
      </c>
    </row>
    <row r="16794" spans="1:74" x14ac:dyDescent="0.3">
      <c r="A16794">
        <v>1000</v>
      </c>
      <c r="B16794">
        <v>130000</v>
      </c>
      <c r="C16794" s="1" t="s">
        <v>35098</v>
      </c>
      <c r="D16794">
        <v>22</v>
      </c>
      <c r="E16794" s="1" t="s">
        <v>35099</v>
      </c>
      <c r="F16794" s="1" t="s">
        <v>99</v>
      </c>
      <c r="G16794" s="1" t="s">
        <v>100</v>
      </c>
      <c r="H16794">
        <v>55</v>
      </c>
      <c r="I16794">
        <v>63</v>
      </c>
      <c r="J16794" s="1" t="s">
        <v>20199</v>
      </c>
      <c r="K16794" s="1" t="s">
        <v>20200</v>
      </c>
      <c r="L16794">
        <v>1446</v>
      </c>
      <c r="M16794">
        <v>69</v>
      </c>
      <c r="N16794">
        <v>37</v>
      </c>
      <c r="O16794">
        <v>68</v>
      </c>
      <c r="P16794">
        <v>67</v>
      </c>
      <c r="Q16794">
        <v>57</v>
      </c>
      <c r="R16794">
        <v>46</v>
      </c>
      <c r="S16794">
        <v>52</v>
      </c>
      <c r="T16794">
        <v>37</v>
      </c>
      <c r="U16794">
        <v>62</v>
      </c>
      <c r="V16794">
        <v>49</v>
      </c>
      <c r="W16794">
        <v>35</v>
      </c>
      <c r="X16794">
        <v>14</v>
      </c>
      <c r="Y16794">
        <v>14</v>
      </c>
      <c r="Z16794">
        <v>11</v>
      </c>
      <c r="AA16794">
        <v>12</v>
      </c>
      <c r="AB16794">
        <v>12</v>
      </c>
      <c r="AC16794">
        <v>43</v>
      </c>
      <c r="AD16794">
        <v>40</v>
      </c>
      <c r="AE16794">
        <v>60</v>
      </c>
      <c r="AF16794">
        <v>41</v>
      </c>
      <c r="AG16794">
        <v>39</v>
      </c>
      <c r="AH16794">
        <v>32</v>
      </c>
      <c r="AI16794">
        <v>50</v>
      </c>
      <c r="AJ16794">
        <v>47</v>
      </c>
      <c r="AK16794">
        <v>41</v>
      </c>
      <c r="AL16794">
        <v>47</v>
      </c>
      <c r="AM16794">
        <v>55</v>
      </c>
      <c r="AN16794">
        <v>39</v>
      </c>
      <c r="AO16794">
        <v>72</v>
      </c>
      <c r="AP16794">
        <v>65</v>
      </c>
      <c r="AQ16794">
        <v>37</v>
      </c>
      <c r="AR16794">
        <v>59</v>
      </c>
      <c r="AS16794">
        <v>43</v>
      </c>
      <c r="AT16794">
        <v>40</v>
      </c>
      <c r="AU16794">
        <v>51</v>
      </c>
      <c r="AV16794">
        <v>43</v>
      </c>
      <c r="AW16794">
        <v>44</v>
      </c>
      <c r="AX16794">
        <v>52</v>
      </c>
      <c r="AY16794">
        <v>48</v>
      </c>
      <c r="AZ16794">
        <v>238956</v>
      </c>
      <c r="BA16794">
        <v>51</v>
      </c>
      <c r="BB16794">
        <v>48</v>
      </c>
      <c r="BC16794">
        <v>43</v>
      </c>
      <c r="BD16794">
        <v>48</v>
      </c>
      <c r="BE16794">
        <v>44</v>
      </c>
      <c r="BF16794">
        <v>52</v>
      </c>
      <c r="BG16794">
        <v>54</v>
      </c>
      <c r="BH16794">
        <v>52</v>
      </c>
      <c r="BI16794">
        <v>54</v>
      </c>
      <c r="BJ16794">
        <v>49</v>
      </c>
      <c r="BK16794" s="1" t="s">
        <v>2069</v>
      </c>
      <c r="BL16794">
        <v>51</v>
      </c>
      <c r="BM16794">
        <v>48</v>
      </c>
      <c r="BN16794">
        <v>43</v>
      </c>
      <c r="BO16794">
        <v>48</v>
      </c>
      <c r="BP16794">
        <v>44</v>
      </c>
      <c r="BQ16794">
        <v>52</v>
      </c>
      <c r="BR16794">
        <v>54</v>
      </c>
      <c r="BS16794">
        <v>52</v>
      </c>
      <c r="BT16794">
        <v>54</v>
      </c>
      <c r="BU16794">
        <v>49</v>
      </c>
      <c r="BV16794">
        <v>52</v>
      </c>
    </row>
    <row r="16795" spans="1:74" x14ac:dyDescent="0.3">
      <c r="A16795">
        <v>4000</v>
      </c>
      <c r="B16795">
        <v>140000</v>
      </c>
      <c r="C16795" s="1" t="s">
        <v>35100</v>
      </c>
      <c r="D16795">
        <v>20</v>
      </c>
      <c r="E16795" s="1" t="s">
        <v>35101</v>
      </c>
      <c r="F16795" s="1" t="s">
        <v>897</v>
      </c>
      <c r="G16795" s="1" t="s">
        <v>898</v>
      </c>
      <c r="H16795">
        <v>55</v>
      </c>
      <c r="I16795">
        <v>65</v>
      </c>
      <c r="J16795" s="1" t="s">
        <v>3966</v>
      </c>
      <c r="K16795" s="1" t="s">
        <v>3967</v>
      </c>
      <c r="L16795">
        <v>1423</v>
      </c>
      <c r="M16795">
        <v>54</v>
      </c>
      <c r="N16795">
        <v>31</v>
      </c>
      <c r="O16795">
        <v>57</v>
      </c>
      <c r="P16795">
        <v>64</v>
      </c>
      <c r="Q16795">
        <v>61</v>
      </c>
      <c r="R16795">
        <v>52</v>
      </c>
      <c r="S16795">
        <v>58</v>
      </c>
      <c r="T16795">
        <v>52</v>
      </c>
      <c r="U16795">
        <v>57</v>
      </c>
      <c r="V16795">
        <v>64</v>
      </c>
      <c r="W16795">
        <v>42</v>
      </c>
      <c r="X16795">
        <v>5</v>
      </c>
      <c r="Y16795">
        <v>10</v>
      </c>
      <c r="Z16795">
        <v>11</v>
      </c>
      <c r="AA16795">
        <v>5</v>
      </c>
      <c r="AB16795">
        <v>11</v>
      </c>
      <c r="AC16795">
        <v>51</v>
      </c>
      <c r="AD16795">
        <v>26</v>
      </c>
      <c r="AE16795">
        <v>41</v>
      </c>
      <c r="AF16795">
        <v>41</v>
      </c>
      <c r="AG16795">
        <v>51</v>
      </c>
      <c r="AH16795">
        <v>27</v>
      </c>
      <c r="AI16795">
        <v>67</v>
      </c>
      <c r="AJ16795">
        <v>54</v>
      </c>
      <c r="AK16795">
        <v>43</v>
      </c>
      <c r="AL16795">
        <v>46</v>
      </c>
      <c r="AM16795">
        <v>73</v>
      </c>
      <c r="AN16795">
        <v>30</v>
      </c>
      <c r="AO16795">
        <v>61</v>
      </c>
      <c r="AP16795">
        <v>33</v>
      </c>
      <c r="AQ16795">
        <v>31</v>
      </c>
      <c r="AR16795">
        <v>56</v>
      </c>
      <c r="AS16795">
        <v>49</v>
      </c>
      <c r="AT16795">
        <v>61</v>
      </c>
      <c r="AU16795">
        <v>53</v>
      </c>
      <c r="AV16795">
        <v>38</v>
      </c>
      <c r="AW16795">
        <v>39</v>
      </c>
      <c r="AX16795">
        <v>56</v>
      </c>
      <c r="AY16795">
        <v>47</v>
      </c>
      <c r="AZ16795">
        <v>239725</v>
      </c>
      <c r="BA16795">
        <v>53</v>
      </c>
      <c r="BB16795">
        <v>41</v>
      </c>
      <c r="BC16795">
        <v>38</v>
      </c>
      <c r="BD16795">
        <v>47</v>
      </c>
      <c r="BE16795">
        <v>39</v>
      </c>
      <c r="BF16795">
        <v>56</v>
      </c>
      <c r="BG16795">
        <v>53</v>
      </c>
      <c r="BH16795">
        <v>58</v>
      </c>
      <c r="BI16795">
        <v>55</v>
      </c>
      <c r="BJ16795">
        <v>42</v>
      </c>
      <c r="BK16795" s="1" t="s">
        <v>60</v>
      </c>
      <c r="BL16795">
        <v>53</v>
      </c>
      <c r="BM16795">
        <v>41</v>
      </c>
      <c r="BN16795">
        <v>38</v>
      </c>
      <c r="BO16795">
        <v>47</v>
      </c>
      <c r="BP16795">
        <v>39</v>
      </c>
      <c r="BQ16795">
        <v>56</v>
      </c>
      <c r="BR16795">
        <v>53</v>
      </c>
      <c r="BS16795">
        <v>58</v>
      </c>
      <c r="BT16795">
        <v>55</v>
      </c>
      <c r="BU16795">
        <v>42</v>
      </c>
      <c r="BV16795">
        <v>58</v>
      </c>
    </row>
    <row r="16796" spans="1:74" x14ac:dyDescent="0.3">
      <c r="A16796">
        <v>2000</v>
      </c>
      <c r="B16796">
        <v>190000</v>
      </c>
      <c r="C16796" s="1" t="s">
        <v>35102</v>
      </c>
      <c r="D16796">
        <v>20</v>
      </c>
      <c r="E16796" s="1" t="s">
        <v>35103</v>
      </c>
      <c r="F16796" s="1" t="s">
        <v>250</v>
      </c>
      <c r="G16796" s="1" t="s">
        <v>251</v>
      </c>
      <c r="H16796">
        <v>55</v>
      </c>
      <c r="I16796">
        <v>70</v>
      </c>
      <c r="J16796" s="1" t="s">
        <v>16639</v>
      </c>
      <c r="K16796" s="1" t="s">
        <v>16640</v>
      </c>
      <c r="L16796">
        <v>1422</v>
      </c>
      <c r="M16796">
        <v>50</v>
      </c>
      <c r="N16796">
        <v>29</v>
      </c>
      <c r="O16796">
        <v>68</v>
      </c>
      <c r="P16796">
        <v>78</v>
      </c>
      <c r="Q16796">
        <v>55</v>
      </c>
      <c r="R16796">
        <v>44</v>
      </c>
      <c r="S16796">
        <v>48</v>
      </c>
      <c r="T16796">
        <v>42</v>
      </c>
      <c r="U16796">
        <v>53</v>
      </c>
      <c r="V16796">
        <v>52</v>
      </c>
      <c r="W16796">
        <v>50</v>
      </c>
      <c r="X16796">
        <v>8</v>
      </c>
      <c r="Y16796">
        <v>12</v>
      </c>
      <c r="Z16796">
        <v>12</v>
      </c>
      <c r="AA16796">
        <v>14</v>
      </c>
      <c r="AB16796">
        <v>10</v>
      </c>
      <c r="AC16796">
        <v>52</v>
      </c>
      <c r="AD16796">
        <v>18</v>
      </c>
      <c r="AE16796">
        <v>65</v>
      </c>
      <c r="AF16796">
        <v>48</v>
      </c>
      <c r="AG16796">
        <v>55</v>
      </c>
      <c r="AH16796">
        <v>15</v>
      </c>
      <c r="AI16796">
        <v>64</v>
      </c>
      <c r="AJ16796">
        <v>51</v>
      </c>
      <c r="AK16796">
        <v>56</v>
      </c>
      <c r="AL16796">
        <v>53</v>
      </c>
      <c r="AM16796">
        <v>49</v>
      </c>
      <c r="AN16796">
        <v>19</v>
      </c>
      <c r="AO16796">
        <v>58</v>
      </c>
      <c r="AP16796">
        <v>66</v>
      </c>
      <c r="AQ16796">
        <v>23</v>
      </c>
      <c r="AR16796">
        <v>55</v>
      </c>
      <c r="AS16796">
        <v>54</v>
      </c>
      <c r="AT16796">
        <v>40</v>
      </c>
      <c r="AU16796">
        <v>54</v>
      </c>
      <c r="AV16796">
        <v>34</v>
      </c>
      <c r="AW16796">
        <v>39</v>
      </c>
      <c r="AX16796">
        <v>53</v>
      </c>
      <c r="AY16796">
        <v>50</v>
      </c>
      <c r="AZ16796">
        <v>223599</v>
      </c>
      <c r="BA16796">
        <v>54</v>
      </c>
      <c r="BB16796">
        <v>39</v>
      </c>
      <c r="BC16796">
        <v>34</v>
      </c>
      <c r="BD16796">
        <v>50</v>
      </c>
      <c r="BE16796">
        <v>39</v>
      </c>
      <c r="BF16796">
        <v>53</v>
      </c>
      <c r="BG16796">
        <v>53</v>
      </c>
      <c r="BH16796">
        <v>53</v>
      </c>
      <c r="BI16796">
        <v>53</v>
      </c>
      <c r="BJ16796">
        <v>41</v>
      </c>
      <c r="BK16796" s="1" t="s">
        <v>632</v>
      </c>
      <c r="BL16796">
        <v>54</v>
      </c>
      <c r="BM16796">
        <v>39</v>
      </c>
      <c r="BN16796">
        <v>34</v>
      </c>
      <c r="BO16796">
        <v>50</v>
      </c>
      <c r="BP16796">
        <v>39</v>
      </c>
      <c r="BQ16796">
        <v>53</v>
      </c>
      <c r="BR16796">
        <v>53</v>
      </c>
      <c r="BS16796">
        <v>53</v>
      </c>
      <c r="BT16796">
        <v>53</v>
      </c>
      <c r="BU16796">
        <v>41</v>
      </c>
      <c r="BV16796">
        <v>53</v>
      </c>
    </row>
    <row r="16797" spans="1:74" x14ac:dyDescent="0.3">
      <c r="A16797">
        <v>1000</v>
      </c>
      <c r="B16797">
        <v>190000</v>
      </c>
      <c r="C16797" s="1" t="s">
        <v>35104</v>
      </c>
      <c r="D16797">
        <v>20</v>
      </c>
      <c r="E16797" s="1" t="s">
        <v>35105</v>
      </c>
      <c r="F16797" s="1" t="s">
        <v>250</v>
      </c>
      <c r="G16797" s="1" t="s">
        <v>251</v>
      </c>
      <c r="H16797">
        <v>55</v>
      </c>
      <c r="I16797">
        <v>70</v>
      </c>
      <c r="J16797" s="1" t="s">
        <v>22395</v>
      </c>
      <c r="K16797" s="1" t="s">
        <v>22396</v>
      </c>
      <c r="L16797">
        <v>1416</v>
      </c>
      <c r="M16797">
        <v>74</v>
      </c>
      <c r="N16797">
        <v>36</v>
      </c>
      <c r="O16797">
        <v>71</v>
      </c>
      <c r="P16797">
        <v>78</v>
      </c>
      <c r="Q16797">
        <v>56</v>
      </c>
      <c r="R16797">
        <v>53</v>
      </c>
      <c r="S16797">
        <v>47</v>
      </c>
      <c r="T16797">
        <v>48</v>
      </c>
      <c r="U16797">
        <v>61</v>
      </c>
      <c r="V16797">
        <v>50</v>
      </c>
      <c r="W16797">
        <v>42</v>
      </c>
      <c r="X16797">
        <v>15</v>
      </c>
      <c r="Y16797">
        <v>15</v>
      </c>
      <c r="Z16797">
        <v>8</v>
      </c>
      <c r="AA16797">
        <v>10</v>
      </c>
      <c r="AB16797">
        <v>14</v>
      </c>
      <c r="AC16797">
        <v>36</v>
      </c>
      <c r="AD16797">
        <v>18</v>
      </c>
      <c r="AE16797">
        <v>49</v>
      </c>
      <c r="AF16797">
        <v>45</v>
      </c>
      <c r="AG16797">
        <v>34</v>
      </c>
      <c r="AH16797">
        <v>25</v>
      </c>
      <c r="AI16797">
        <v>51</v>
      </c>
      <c r="AJ16797">
        <v>45</v>
      </c>
      <c r="AK16797">
        <v>36</v>
      </c>
      <c r="AL16797">
        <v>48</v>
      </c>
      <c r="AM16797">
        <v>57</v>
      </c>
      <c r="AN16797">
        <v>32</v>
      </c>
      <c r="AO16797">
        <v>74</v>
      </c>
      <c r="AP16797">
        <v>57</v>
      </c>
      <c r="AQ16797">
        <v>30</v>
      </c>
      <c r="AR16797">
        <v>61</v>
      </c>
      <c r="AS16797">
        <v>48</v>
      </c>
      <c r="AT16797">
        <v>45</v>
      </c>
      <c r="AU16797">
        <v>52</v>
      </c>
      <c r="AV16797">
        <v>36</v>
      </c>
      <c r="AW16797">
        <v>39</v>
      </c>
      <c r="AX16797">
        <v>52</v>
      </c>
      <c r="AY16797">
        <v>46</v>
      </c>
      <c r="AZ16797">
        <v>227183</v>
      </c>
      <c r="BA16797">
        <v>52</v>
      </c>
      <c r="BB16797">
        <v>41</v>
      </c>
      <c r="BC16797">
        <v>36</v>
      </c>
      <c r="BD16797">
        <v>46</v>
      </c>
      <c r="BE16797">
        <v>39</v>
      </c>
      <c r="BF16797">
        <v>52</v>
      </c>
      <c r="BG16797">
        <v>54</v>
      </c>
      <c r="BH16797">
        <v>51</v>
      </c>
      <c r="BI16797">
        <v>54</v>
      </c>
      <c r="BJ16797">
        <v>43</v>
      </c>
      <c r="BK16797" s="1" t="s">
        <v>691</v>
      </c>
      <c r="BL16797">
        <v>52</v>
      </c>
      <c r="BM16797">
        <v>41</v>
      </c>
      <c r="BN16797">
        <v>36</v>
      </c>
      <c r="BO16797">
        <v>46</v>
      </c>
      <c r="BP16797">
        <v>39</v>
      </c>
      <c r="BQ16797">
        <v>52</v>
      </c>
      <c r="BR16797">
        <v>54</v>
      </c>
      <c r="BS16797">
        <v>51</v>
      </c>
      <c r="BT16797">
        <v>54</v>
      </c>
      <c r="BU16797">
        <v>43</v>
      </c>
      <c r="BV16797">
        <v>51</v>
      </c>
    </row>
    <row r="16798" spans="1:74" x14ac:dyDescent="0.3">
      <c r="A16798">
        <v>5000</v>
      </c>
      <c r="B16798">
        <v>190000</v>
      </c>
      <c r="C16798" s="1" t="s">
        <v>35106</v>
      </c>
      <c r="D16798">
        <v>19</v>
      </c>
      <c r="E16798" s="1" t="s">
        <v>35107</v>
      </c>
      <c r="F16798" s="1" t="s">
        <v>35108</v>
      </c>
      <c r="G16798" s="1" t="s">
        <v>35109</v>
      </c>
      <c r="H16798">
        <v>55</v>
      </c>
      <c r="I16798">
        <v>69</v>
      </c>
      <c r="J16798" s="1" t="s">
        <v>530</v>
      </c>
      <c r="K16798" s="1" t="s">
        <v>531</v>
      </c>
      <c r="L16798">
        <v>1347</v>
      </c>
      <c r="M16798">
        <v>78</v>
      </c>
      <c r="N16798">
        <v>31</v>
      </c>
      <c r="O16798">
        <v>73</v>
      </c>
      <c r="P16798">
        <v>76</v>
      </c>
      <c r="Q16798">
        <v>53</v>
      </c>
      <c r="R16798">
        <v>43</v>
      </c>
      <c r="S16798">
        <v>44</v>
      </c>
      <c r="T16798">
        <v>46</v>
      </c>
      <c r="U16798">
        <v>62</v>
      </c>
      <c r="V16798">
        <v>43</v>
      </c>
      <c r="W16798">
        <v>41</v>
      </c>
      <c r="X16798">
        <v>10</v>
      </c>
      <c r="Y16798">
        <v>12</v>
      </c>
      <c r="Z16798">
        <v>11</v>
      </c>
      <c r="AA16798">
        <v>11</v>
      </c>
      <c r="AB16798">
        <v>14</v>
      </c>
      <c r="AC16798">
        <v>31</v>
      </c>
      <c r="AD16798">
        <v>23</v>
      </c>
      <c r="AE16798">
        <v>41</v>
      </c>
      <c r="AF16798">
        <v>44</v>
      </c>
      <c r="AG16798">
        <v>31</v>
      </c>
      <c r="AH16798">
        <v>18</v>
      </c>
      <c r="AI16798">
        <v>54</v>
      </c>
      <c r="AJ16798">
        <v>46</v>
      </c>
      <c r="AK16798">
        <v>44</v>
      </c>
      <c r="AL16798">
        <v>49</v>
      </c>
      <c r="AM16798">
        <v>40</v>
      </c>
      <c r="AN16798">
        <v>18</v>
      </c>
      <c r="AO16798">
        <v>73</v>
      </c>
      <c r="AP16798">
        <v>67</v>
      </c>
      <c r="AQ16798">
        <v>20</v>
      </c>
      <c r="AR16798">
        <v>58</v>
      </c>
      <c r="AS16798">
        <v>43</v>
      </c>
      <c r="AT16798">
        <v>42</v>
      </c>
      <c r="AU16798">
        <v>51</v>
      </c>
      <c r="AV16798">
        <v>31</v>
      </c>
      <c r="AW16798">
        <v>37</v>
      </c>
      <c r="AX16798">
        <v>51</v>
      </c>
      <c r="AY16798">
        <v>46</v>
      </c>
      <c r="AZ16798">
        <v>235119</v>
      </c>
      <c r="BA16798">
        <v>51</v>
      </c>
      <c r="BB16798">
        <v>39</v>
      </c>
      <c r="BC16798">
        <v>31</v>
      </c>
      <c r="BD16798">
        <v>46</v>
      </c>
      <c r="BE16798">
        <v>37</v>
      </c>
      <c r="BF16798">
        <v>51</v>
      </c>
      <c r="BG16798">
        <v>54</v>
      </c>
      <c r="BH16798">
        <v>48</v>
      </c>
      <c r="BI16798">
        <v>53</v>
      </c>
      <c r="BJ16798">
        <v>42</v>
      </c>
      <c r="BK16798" s="1" t="s">
        <v>691</v>
      </c>
      <c r="BL16798">
        <v>51</v>
      </c>
      <c r="BM16798">
        <v>39</v>
      </c>
      <c r="BN16798">
        <v>31</v>
      </c>
      <c r="BO16798">
        <v>46</v>
      </c>
      <c r="BP16798">
        <v>37</v>
      </c>
      <c r="BQ16798">
        <v>51</v>
      </c>
      <c r="BR16798">
        <v>54</v>
      </c>
      <c r="BS16798">
        <v>48</v>
      </c>
      <c r="BT16798">
        <v>53</v>
      </c>
      <c r="BU16798">
        <v>42</v>
      </c>
      <c r="BV16798">
        <v>48</v>
      </c>
    </row>
    <row r="16799" spans="1:74" x14ac:dyDescent="0.3">
      <c r="A16799">
        <v>1000</v>
      </c>
      <c r="B16799">
        <v>120000</v>
      </c>
      <c r="C16799" s="1" t="s">
        <v>35110</v>
      </c>
      <c r="D16799">
        <v>18</v>
      </c>
      <c r="E16799" s="1" t="s">
        <v>35111</v>
      </c>
      <c r="F16799" s="1" t="s">
        <v>588</v>
      </c>
      <c r="G16799" s="1" t="s">
        <v>589</v>
      </c>
      <c r="H16799">
        <v>55</v>
      </c>
      <c r="I16799">
        <v>64</v>
      </c>
      <c r="J16799" s="1" t="s">
        <v>7920</v>
      </c>
      <c r="K16799" s="1" t="s">
        <v>7921</v>
      </c>
      <c r="L16799">
        <v>1450</v>
      </c>
      <c r="M16799">
        <v>63</v>
      </c>
      <c r="N16799">
        <v>58</v>
      </c>
      <c r="O16799">
        <v>69</v>
      </c>
      <c r="P16799">
        <v>68</v>
      </c>
      <c r="Q16799">
        <v>63</v>
      </c>
      <c r="R16799">
        <v>32</v>
      </c>
      <c r="S16799">
        <v>48</v>
      </c>
      <c r="T16799">
        <v>43</v>
      </c>
      <c r="U16799">
        <v>57</v>
      </c>
      <c r="V16799">
        <v>47</v>
      </c>
      <c r="W16799">
        <v>41</v>
      </c>
      <c r="X16799">
        <v>7</v>
      </c>
      <c r="Y16799">
        <v>13</v>
      </c>
      <c r="Z16799">
        <v>5</v>
      </c>
      <c r="AA16799">
        <v>14</v>
      </c>
      <c r="AB16799">
        <v>6</v>
      </c>
      <c r="AC16799">
        <v>38</v>
      </c>
      <c r="AD16799">
        <v>21</v>
      </c>
      <c r="AE16799">
        <v>44</v>
      </c>
      <c r="AF16799">
        <v>53</v>
      </c>
      <c r="AG16799">
        <v>64</v>
      </c>
      <c r="AH16799">
        <v>32</v>
      </c>
      <c r="AI16799">
        <v>43</v>
      </c>
      <c r="AJ16799">
        <v>44</v>
      </c>
      <c r="AK16799">
        <v>57</v>
      </c>
      <c r="AL16799">
        <v>63</v>
      </c>
      <c r="AM16799">
        <v>56</v>
      </c>
      <c r="AN16799">
        <v>31</v>
      </c>
      <c r="AO16799">
        <v>66</v>
      </c>
      <c r="AP16799">
        <v>63</v>
      </c>
      <c r="AQ16799">
        <v>35</v>
      </c>
      <c r="AR16799">
        <v>50</v>
      </c>
      <c r="AS16799">
        <v>48</v>
      </c>
      <c r="AT16799">
        <v>40</v>
      </c>
      <c r="AU16799">
        <v>57</v>
      </c>
      <c r="AV16799">
        <v>40</v>
      </c>
      <c r="AW16799">
        <v>47</v>
      </c>
      <c r="AX16799">
        <v>56</v>
      </c>
      <c r="AY16799">
        <v>54</v>
      </c>
      <c r="AZ16799">
        <v>238447</v>
      </c>
      <c r="BA16799">
        <v>57</v>
      </c>
      <c r="BB16799">
        <v>45</v>
      </c>
      <c r="BC16799">
        <v>40</v>
      </c>
      <c r="BD16799">
        <v>54</v>
      </c>
      <c r="BE16799">
        <v>47</v>
      </c>
      <c r="BF16799">
        <v>56</v>
      </c>
      <c r="BG16799">
        <v>56</v>
      </c>
      <c r="BH16799">
        <v>53</v>
      </c>
      <c r="BI16799">
        <v>56</v>
      </c>
      <c r="BJ16799">
        <v>48</v>
      </c>
      <c r="BK16799" s="1" t="s">
        <v>50</v>
      </c>
      <c r="BL16799">
        <v>57</v>
      </c>
      <c r="BM16799">
        <v>45</v>
      </c>
      <c r="BN16799">
        <v>40</v>
      </c>
      <c r="BO16799">
        <v>54</v>
      </c>
      <c r="BP16799">
        <v>47</v>
      </c>
      <c r="BQ16799">
        <v>56</v>
      </c>
      <c r="BR16799">
        <v>56</v>
      </c>
      <c r="BS16799">
        <v>53</v>
      </c>
      <c r="BT16799">
        <v>56</v>
      </c>
      <c r="BU16799">
        <v>48</v>
      </c>
      <c r="BV16799">
        <v>53</v>
      </c>
    </row>
    <row r="16800" spans="1:74" x14ac:dyDescent="0.3">
      <c r="A16800">
        <v>1000</v>
      </c>
      <c r="B16800">
        <v>110000</v>
      </c>
      <c r="C16800" s="1" t="s">
        <v>35112</v>
      </c>
      <c r="D16800">
        <v>22</v>
      </c>
      <c r="E16800" s="1" t="s">
        <v>35113</v>
      </c>
      <c r="F16800" s="1" t="s">
        <v>610</v>
      </c>
      <c r="G16800" s="1" t="s">
        <v>611</v>
      </c>
      <c r="H16800">
        <v>55</v>
      </c>
      <c r="I16800">
        <v>65</v>
      </c>
      <c r="J16800" s="1" t="s">
        <v>7460</v>
      </c>
      <c r="K16800" s="1" t="s">
        <v>7461</v>
      </c>
      <c r="L16800">
        <v>945</v>
      </c>
      <c r="M16800">
        <v>31</v>
      </c>
      <c r="N16800">
        <v>25</v>
      </c>
      <c r="O16800">
        <v>60</v>
      </c>
      <c r="P16800">
        <v>43</v>
      </c>
      <c r="Q16800">
        <v>10</v>
      </c>
      <c r="R16800">
        <v>38</v>
      </c>
      <c r="S16800">
        <v>13</v>
      </c>
      <c r="T16800">
        <v>13</v>
      </c>
      <c r="U16800">
        <v>12</v>
      </c>
      <c r="V16800">
        <v>10</v>
      </c>
      <c r="W16800">
        <v>13</v>
      </c>
      <c r="X16800">
        <v>58</v>
      </c>
      <c r="Y16800">
        <v>55</v>
      </c>
      <c r="Z16800">
        <v>59</v>
      </c>
      <c r="AA16800">
        <v>46</v>
      </c>
      <c r="AB16800">
        <v>52</v>
      </c>
      <c r="AC16800">
        <v>14</v>
      </c>
      <c r="AD16800">
        <v>8</v>
      </c>
      <c r="AE16800">
        <v>78</v>
      </c>
      <c r="AF16800">
        <v>18</v>
      </c>
      <c r="AG16800">
        <v>11</v>
      </c>
      <c r="AH16800">
        <v>8</v>
      </c>
      <c r="AI16800">
        <v>12</v>
      </c>
      <c r="AJ16800">
        <v>8</v>
      </c>
      <c r="AK16800">
        <v>60</v>
      </c>
      <c r="AL16800">
        <v>29</v>
      </c>
      <c r="AM16800">
        <v>18</v>
      </c>
      <c r="AN16800">
        <v>11</v>
      </c>
      <c r="AO16800">
        <v>38</v>
      </c>
      <c r="AP16800">
        <v>30</v>
      </c>
      <c r="AQ16800">
        <v>12</v>
      </c>
      <c r="AR16800">
        <v>62</v>
      </c>
      <c r="AS16800">
        <v>20</v>
      </c>
      <c r="AT16800">
        <v>8</v>
      </c>
      <c r="AZ16800">
        <v>233328</v>
      </c>
      <c r="BK16800" s="1" t="s">
        <v>103</v>
      </c>
    </row>
    <row r="16801" spans="1:74" x14ac:dyDescent="0.3">
      <c r="A16801">
        <v>1000</v>
      </c>
      <c r="B16801">
        <v>140000</v>
      </c>
      <c r="C16801" s="1" t="s">
        <v>30963</v>
      </c>
      <c r="D16801">
        <v>17</v>
      </c>
      <c r="E16801" s="1" t="s">
        <v>35114</v>
      </c>
      <c r="F16801" s="1" t="s">
        <v>254</v>
      </c>
      <c r="G16801" s="1" t="s">
        <v>255</v>
      </c>
      <c r="H16801">
        <v>55</v>
      </c>
      <c r="I16801">
        <v>73</v>
      </c>
      <c r="J16801" s="1" t="s">
        <v>2657</v>
      </c>
      <c r="K16801" s="1" t="s">
        <v>2658</v>
      </c>
      <c r="L16801">
        <v>875</v>
      </c>
      <c r="M16801">
        <v>22</v>
      </c>
      <c r="N16801">
        <v>18</v>
      </c>
      <c r="O16801">
        <v>37</v>
      </c>
      <c r="P16801">
        <v>45</v>
      </c>
      <c r="Q16801">
        <v>12</v>
      </c>
      <c r="R16801">
        <v>22</v>
      </c>
      <c r="S16801">
        <v>12</v>
      </c>
      <c r="T16801">
        <v>14</v>
      </c>
      <c r="U16801">
        <v>6</v>
      </c>
      <c r="V16801">
        <v>10</v>
      </c>
      <c r="W16801">
        <v>12</v>
      </c>
      <c r="X16801">
        <v>56</v>
      </c>
      <c r="Y16801">
        <v>58</v>
      </c>
      <c r="Z16801">
        <v>51</v>
      </c>
      <c r="AA16801">
        <v>56</v>
      </c>
      <c r="AB16801">
        <v>52</v>
      </c>
      <c r="AC16801">
        <v>14</v>
      </c>
      <c r="AD16801">
        <v>11</v>
      </c>
      <c r="AE16801">
        <v>62</v>
      </c>
      <c r="AF16801">
        <v>30</v>
      </c>
      <c r="AG16801">
        <v>6</v>
      </c>
      <c r="AH16801">
        <v>6</v>
      </c>
      <c r="AI16801">
        <v>20</v>
      </c>
      <c r="AJ16801">
        <v>5</v>
      </c>
      <c r="AK16801">
        <v>44</v>
      </c>
      <c r="AL16801">
        <v>26</v>
      </c>
      <c r="AM16801">
        <v>22</v>
      </c>
      <c r="AN16801">
        <v>13</v>
      </c>
      <c r="AO16801">
        <v>26</v>
      </c>
      <c r="AP16801">
        <v>27</v>
      </c>
      <c r="AQ16801">
        <v>15</v>
      </c>
      <c r="AR16801">
        <v>51</v>
      </c>
      <c r="AS16801">
        <v>30</v>
      </c>
      <c r="AT16801">
        <v>6</v>
      </c>
      <c r="AZ16801">
        <v>241008</v>
      </c>
      <c r="BK16801" s="1" t="s">
        <v>103</v>
      </c>
    </row>
    <row r="16802" spans="1:74" x14ac:dyDescent="0.3">
      <c r="A16802">
        <v>1000</v>
      </c>
      <c r="B16802">
        <v>110000</v>
      </c>
      <c r="C16802" s="1" t="s">
        <v>35115</v>
      </c>
      <c r="D16802">
        <v>21</v>
      </c>
      <c r="E16802" s="1" t="s">
        <v>35116</v>
      </c>
      <c r="F16802" s="1" t="s">
        <v>1157</v>
      </c>
      <c r="G16802" s="1" t="s">
        <v>1158</v>
      </c>
      <c r="H16802">
        <v>55</v>
      </c>
      <c r="I16802">
        <v>63</v>
      </c>
      <c r="J16802" s="1" t="s">
        <v>26349</v>
      </c>
      <c r="K16802" s="1" t="s">
        <v>26350</v>
      </c>
      <c r="L16802">
        <v>1372</v>
      </c>
      <c r="M16802">
        <v>58</v>
      </c>
      <c r="N16802">
        <v>60</v>
      </c>
      <c r="O16802">
        <v>50</v>
      </c>
      <c r="P16802">
        <v>64</v>
      </c>
      <c r="Q16802">
        <v>48</v>
      </c>
      <c r="R16802">
        <v>46</v>
      </c>
      <c r="S16802">
        <v>31</v>
      </c>
      <c r="T16802">
        <v>30</v>
      </c>
      <c r="U16802">
        <v>44</v>
      </c>
      <c r="V16802">
        <v>26</v>
      </c>
      <c r="W16802">
        <v>28</v>
      </c>
      <c r="X16802">
        <v>15</v>
      </c>
      <c r="Y16802">
        <v>14</v>
      </c>
      <c r="Z16802">
        <v>10</v>
      </c>
      <c r="AA16802">
        <v>10</v>
      </c>
      <c r="AB16802">
        <v>14</v>
      </c>
      <c r="AC16802">
        <v>50</v>
      </c>
      <c r="AD16802">
        <v>52</v>
      </c>
      <c r="AE16802">
        <v>69</v>
      </c>
      <c r="AF16802">
        <v>38</v>
      </c>
      <c r="AG16802">
        <v>26</v>
      </c>
      <c r="AH16802">
        <v>56</v>
      </c>
      <c r="AI16802">
        <v>35</v>
      </c>
      <c r="AJ16802">
        <v>30</v>
      </c>
      <c r="AK16802">
        <v>52</v>
      </c>
      <c r="AL16802">
        <v>48</v>
      </c>
      <c r="AM16802">
        <v>41</v>
      </c>
      <c r="AN16802">
        <v>58</v>
      </c>
      <c r="AO16802">
        <v>62</v>
      </c>
      <c r="AP16802">
        <v>72</v>
      </c>
      <c r="AQ16802">
        <v>59</v>
      </c>
      <c r="AR16802">
        <v>64</v>
      </c>
      <c r="AS16802">
        <v>35</v>
      </c>
      <c r="AT16802">
        <v>23</v>
      </c>
      <c r="AU16802">
        <v>42</v>
      </c>
      <c r="AV16802">
        <v>56</v>
      </c>
      <c r="AW16802">
        <v>53</v>
      </c>
      <c r="AX16802">
        <v>42</v>
      </c>
      <c r="AY16802">
        <v>45</v>
      </c>
      <c r="AZ16802">
        <v>221809</v>
      </c>
      <c r="BA16802">
        <v>42</v>
      </c>
      <c r="BB16802">
        <v>54</v>
      </c>
      <c r="BC16802">
        <v>56</v>
      </c>
      <c r="BD16802">
        <v>45</v>
      </c>
      <c r="BE16802">
        <v>53</v>
      </c>
      <c r="BF16802">
        <v>42</v>
      </c>
      <c r="BG16802">
        <v>45</v>
      </c>
      <c r="BH16802">
        <v>42</v>
      </c>
      <c r="BI16802">
        <v>42</v>
      </c>
      <c r="BJ16802">
        <v>53</v>
      </c>
      <c r="BK16802" s="1" t="s">
        <v>35117</v>
      </c>
      <c r="BL16802">
        <v>42</v>
      </c>
      <c r="BM16802">
        <v>54</v>
      </c>
      <c r="BN16802">
        <v>56</v>
      </c>
      <c r="BO16802">
        <v>45</v>
      </c>
      <c r="BP16802">
        <v>53</v>
      </c>
      <c r="BQ16802">
        <v>42</v>
      </c>
      <c r="BR16802">
        <v>45</v>
      </c>
      <c r="BS16802">
        <v>42</v>
      </c>
      <c r="BT16802">
        <v>42</v>
      </c>
      <c r="BU16802">
        <v>53</v>
      </c>
      <c r="BV16802">
        <v>42</v>
      </c>
    </row>
    <row r="16803" spans="1:74" x14ac:dyDescent="0.3">
      <c r="A16803">
        <v>1000</v>
      </c>
      <c r="B16803">
        <v>180000</v>
      </c>
      <c r="C16803" s="1" t="s">
        <v>35118</v>
      </c>
      <c r="D16803">
        <v>18</v>
      </c>
      <c r="E16803" s="1" t="s">
        <v>35119</v>
      </c>
      <c r="F16803" s="1" t="s">
        <v>971</v>
      </c>
      <c r="G16803" s="1" t="s">
        <v>972</v>
      </c>
      <c r="H16803">
        <v>55</v>
      </c>
      <c r="I16803">
        <v>76</v>
      </c>
      <c r="J16803" s="1" t="s">
        <v>12764</v>
      </c>
      <c r="K16803" s="1" t="s">
        <v>12765</v>
      </c>
      <c r="L16803">
        <v>1437</v>
      </c>
      <c r="M16803">
        <v>56</v>
      </c>
      <c r="N16803">
        <v>60</v>
      </c>
      <c r="O16803">
        <v>59</v>
      </c>
      <c r="P16803">
        <v>76</v>
      </c>
      <c r="Q16803">
        <v>60</v>
      </c>
      <c r="R16803">
        <v>51</v>
      </c>
      <c r="S16803">
        <v>38</v>
      </c>
      <c r="T16803">
        <v>42</v>
      </c>
      <c r="U16803">
        <v>55</v>
      </c>
      <c r="V16803">
        <v>32</v>
      </c>
      <c r="W16803">
        <v>33</v>
      </c>
      <c r="X16803">
        <v>13</v>
      </c>
      <c r="Y16803">
        <v>11</v>
      </c>
      <c r="Z16803">
        <v>14</v>
      </c>
      <c r="AA16803">
        <v>11</v>
      </c>
      <c r="AB16803">
        <v>11</v>
      </c>
      <c r="AC16803">
        <v>49</v>
      </c>
      <c r="AD16803">
        <v>55</v>
      </c>
      <c r="AE16803">
        <v>53</v>
      </c>
      <c r="AF16803">
        <v>45</v>
      </c>
      <c r="AG16803">
        <v>31</v>
      </c>
      <c r="AH16803">
        <v>45</v>
      </c>
      <c r="AI16803">
        <v>45</v>
      </c>
      <c r="AJ16803">
        <v>36</v>
      </c>
      <c r="AK16803">
        <v>55</v>
      </c>
      <c r="AL16803">
        <v>61</v>
      </c>
      <c r="AM16803">
        <v>51</v>
      </c>
      <c r="AN16803">
        <v>52</v>
      </c>
      <c r="AO16803">
        <v>50</v>
      </c>
      <c r="AP16803">
        <v>40</v>
      </c>
      <c r="AQ16803">
        <v>56</v>
      </c>
      <c r="AR16803">
        <v>61</v>
      </c>
      <c r="AS16803">
        <v>50</v>
      </c>
      <c r="AT16803">
        <v>31</v>
      </c>
      <c r="AU16803">
        <v>51</v>
      </c>
      <c r="AV16803">
        <v>54</v>
      </c>
      <c r="AW16803">
        <v>54</v>
      </c>
      <c r="AX16803">
        <v>49</v>
      </c>
      <c r="AY16803">
        <v>51</v>
      </c>
      <c r="AZ16803">
        <v>237937</v>
      </c>
      <c r="BA16803">
        <v>51</v>
      </c>
      <c r="BB16803">
        <v>51</v>
      </c>
      <c r="BC16803">
        <v>54</v>
      </c>
      <c r="BD16803">
        <v>51</v>
      </c>
      <c r="BE16803">
        <v>54</v>
      </c>
      <c r="BF16803">
        <v>49</v>
      </c>
      <c r="BG16803">
        <v>50</v>
      </c>
      <c r="BH16803">
        <v>47</v>
      </c>
      <c r="BI16803">
        <v>49</v>
      </c>
      <c r="BJ16803">
        <v>51</v>
      </c>
      <c r="BK16803" s="1" t="s">
        <v>48</v>
      </c>
      <c r="BL16803">
        <v>51</v>
      </c>
      <c r="BM16803">
        <v>51</v>
      </c>
      <c r="BN16803">
        <v>54</v>
      </c>
      <c r="BO16803">
        <v>51</v>
      </c>
      <c r="BP16803">
        <v>54</v>
      </c>
      <c r="BQ16803">
        <v>49</v>
      </c>
      <c r="BR16803">
        <v>50</v>
      </c>
      <c r="BS16803">
        <v>47</v>
      </c>
      <c r="BT16803">
        <v>49</v>
      </c>
      <c r="BU16803">
        <v>51</v>
      </c>
      <c r="BV16803">
        <v>47</v>
      </c>
    </row>
    <row r="16804" spans="1:74" x14ac:dyDescent="0.3">
      <c r="A16804">
        <v>1000</v>
      </c>
      <c r="B16804">
        <v>180000</v>
      </c>
      <c r="C16804" s="1" t="s">
        <v>35120</v>
      </c>
      <c r="D16804">
        <v>18</v>
      </c>
      <c r="E16804" s="1" t="s">
        <v>35121</v>
      </c>
      <c r="F16804" s="1" t="s">
        <v>83</v>
      </c>
      <c r="G16804" s="1" t="s">
        <v>84</v>
      </c>
      <c r="H16804">
        <v>55</v>
      </c>
      <c r="I16804">
        <v>72</v>
      </c>
      <c r="J16804" s="1" t="s">
        <v>6937</v>
      </c>
      <c r="K16804" s="1" t="s">
        <v>6938</v>
      </c>
      <c r="L16804">
        <v>1400</v>
      </c>
      <c r="M16804">
        <v>72</v>
      </c>
      <c r="N16804">
        <v>28</v>
      </c>
      <c r="O16804">
        <v>71</v>
      </c>
      <c r="P16804">
        <v>76</v>
      </c>
      <c r="Q16804">
        <v>50</v>
      </c>
      <c r="R16804">
        <v>47</v>
      </c>
      <c r="S16804">
        <v>32</v>
      </c>
      <c r="T16804">
        <v>48</v>
      </c>
      <c r="U16804">
        <v>57</v>
      </c>
      <c r="V16804">
        <v>60</v>
      </c>
      <c r="W16804">
        <v>32</v>
      </c>
      <c r="X16804">
        <v>11</v>
      </c>
      <c r="Y16804">
        <v>14</v>
      </c>
      <c r="Z16804">
        <v>10</v>
      </c>
      <c r="AA16804">
        <v>14</v>
      </c>
      <c r="AB16804">
        <v>12</v>
      </c>
      <c r="AC16804">
        <v>49</v>
      </c>
      <c r="AD16804">
        <v>13</v>
      </c>
      <c r="AE16804">
        <v>59</v>
      </c>
      <c r="AF16804">
        <v>36</v>
      </c>
      <c r="AG16804">
        <v>57</v>
      </c>
      <c r="AH16804">
        <v>15</v>
      </c>
      <c r="AI16804">
        <v>70</v>
      </c>
      <c r="AJ16804">
        <v>47</v>
      </c>
      <c r="AK16804">
        <v>54</v>
      </c>
      <c r="AL16804">
        <v>54</v>
      </c>
      <c r="AM16804">
        <v>56</v>
      </c>
      <c r="AN16804">
        <v>18</v>
      </c>
      <c r="AO16804">
        <v>75</v>
      </c>
      <c r="AP16804">
        <v>59</v>
      </c>
      <c r="AQ16804">
        <v>16</v>
      </c>
      <c r="AR16804">
        <v>42</v>
      </c>
      <c r="AS16804">
        <v>45</v>
      </c>
      <c r="AT16804">
        <v>48</v>
      </c>
      <c r="AU16804">
        <v>54</v>
      </c>
      <c r="AV16804">
        <v>30</v>
      </c>
      <c r="AW16804">
        <v>34</v>
      </c>
      <c r="AX16804">
        <v>55</v>
      </c>
      <c r="AY16804">
        <v>46</v>
      </c>
      <c r="AZ16804">
        <v>238194</v>
      </c>
      <c r="BA16804">
        <v>54</v>
      </c>
      <c r="BB16804">
        <v>37</v>
      </c>
      <c r="BC16804">
        <v>30</v>
      </c>
      <c r="BD16804">
        <v>46</v>
      </c>
      <c r="BE16804">
        <v>34</v>
      </c>
      <c r="BF16804">
        <v>55</v>
      </c>
      <c r="BG16804">
        <v>53</v>
      </c>
      <c r="BH16804">
        <v>55</v>
      </c>
      <c r="BI16804">
        <v>55</v>
      </c>
      <c r="BJ16804">
        <v>39</v>
      </c>
      <c r="BK16804" s="1" t="s">
        <v>920</v>
      </c>
      <c r="BL16804">
        <v>54</v>
      </c>
      <c r="BM16804">
        <v>37</v>
      </c>
      <c r="BN16804">
        <v>30</v>
      </c>
      <c r="BO16804">
        <v>46</v>
      </c>
      <c r="BP16804">
        <v>34</v>
      </c>
      <c r="BQ16804">
        <v>55</v>
      </c>
      <c r="BR16804">
        <v>53</v>
      </c>
      <c r="BS16804">
        <v>55</v>
      </c>
      <c r="BT16804">
        <v>55</v>
      </c>
      <c r="BU16804">
        <v>39</v>
      </c>
      <c r="BV16804">
        <v>55</v>
      </c>
    </row>
    <row r="16805" spans="1:74" x14ac:dyDescent="0.3">
      <c r="A16805">
        <v>2000</v>
      </c>
      <c r="B16805">
        <v>160000</v>
      </c>
      <c r="C16805" s="1" t="s">
        <v>35122</v>
      </c>
      <c r="D16805">
        <v>19</v>
      </c>
      <c r="E16805" s="1" t="s">
        <v>35123</v>
      </c>
      <c r="F16805" s="1" t="s">
        <v>433</v>
      </c>
      <c r="G16805" s="1" t="s">
        <v>434</v>
      </c>
      <c r="H16805">
        <v>55</v>
      </c>
      <c r="I16805">
        <v>67</v>
      </c>
      <c r="J16805" s="1" t="s">
        <v>6247</v>
      </c>
      <c r="K16805" s="1" t="s">
        <v>6248</v>
      </c>
      <c r="L16805">
        <v>1314</v>
      </c>
      <c r="M16805">
        <v>56</v>
      </c>
      <c r="N16805">
        <v>30</v>
      </c>
      <c r="O16805">
        <v>58</v>
      </c>
      <c r="P16805">
        <v>51</v>
      </c>
      <c r="Q16805">
        <v>53</v>
      </c>
      <c r="R16805">
        <v>50</v>
      </c>
      <c r="S16805">
        <v>28</v>
      </c>
      <c r="T16805">
        <v>42</v>
      </c>
      <c r="U16805">
        <v>46</v>
      </c>
      <c r="V16805">
        <v>53</v>
      </c>
      <c r="W16805">
        <v>32</v>
      </c>
      <c r="X16805">
        <v>13</v>
      </c>
      <c r="Y16805">
        <v>8</v>
      </c>
      <c r="Z16805">
        <v>5</v>
      </c>
      <c r="AA16805">
        <v>13</v>
      </c>
      <c r="AB16805">
        <v>8</v>
      </c>
      <c r="AC16805">
        <v>60</v>
      </c>
      <c r="AD16805">
        <v>12</v>
      </c>
      <c r="AE16805">
        <v>68</v>
      </c>
      <c r="AF16805">
        <v>28</v>
      </c>
      <c r="AG16805">
        <v>49</v>
      </c>
      <c r="AH16805">
        <v>19</v>
      </c>
      <c r="AI16805">
        <v>70</v>
      </c>
      <c r="AJ16805">
        <v>53</v>
      </c>
      <c r="AK16805">
        <v>55</v>
      </c>
      <c r="AL16805">
        <v>44</v>
      </c>
      <c r="AM16805">
        <v>55</v>
      </c>
      <c r="AN16805">
        <v>18</v>
      </c>
      <c r="AO16805">
        <v>54</v>
      </c>
      <c r="AP16805">
        <v>59</v>
      </c>
      <c r="AQ16805">
        <v>19</v>
      </c>
      <c r="AR16805">
        <v>75</v>
      </c>
      <c r="AS16805">
        <v>44</v>
      </c>
      <c r="AT16805">
        <v>36</v>
      </c>
      <c r="AU16805">
        <v>49</v>
      </c>
      <c r="AV16805">
        <v>35</v>
      </c>
      <c r="AW16805">
        <v>34</v>
      </c>
      <c r="AX16805">
        <v>51</v>
      </c>
      <c r="AY16805">
        <v>43</v>
      </c>
      <c r="AZ16805">
        <v>240242</v>
      </c>
      <c r="BA16805">
        <v>49</v>
      </c>
      <c r="BB16805">
        <v>35</v>
      </c>
      <c r="BC16805">
        <v>35</v>
      </c>
      <c r="BD16805">
        <v>43</v>
      </c>
      <c r="BE16805">
        <v>34</v>
      </c>
      <c r="BF16805">
        <v>51</v>
      </c>
      <c r="BG16805">
        <v>47</v>
      </c>
      <c r="BH16805">
        <v>54</v>
      </c>
      <c r="BI16805">
        <v>49</v>
      </c>
      <c r="BJ16805">
        <v>36</v>
      </c>
      <c r="BK16805" s="1" t="s">
        <v>73</v>
      </c>
      <c r="BL16805">
        <v>49</v>
      </c>
      <c r="BM16805">
        <v>35</v>
      </c>
      <c r="BN16805">
        <v>35</v>
      </c>
      <c r="BO16805">
        <v>43</v>
      </c>
      <c r="BP16805">
        <v>34</v>
      </c>
      <c r="BQ16805">
        <v>51</v>
      </c>
      <c r="BR16805">
        <v>47</v>
      </c>
      <c r="BS16805">
        <v>54</v>
      </c>
      <c r="BT16805">
        <v>49</v>
      </c>
      <c r="BU16805">
        <v>36</v>
      </c>
      <c r="BV16805">
        <v>54</v>
      </c>
    </row>
    <row r="16806" spans="1:74" x14ac:dyDescent="0.3">
      <c r="A16806">
        <v>1000</v>
      </c>
      <c r="B16806">
        <v>130000</v>
      </c>
      <c r="C16806" s="1" t="s">
        <v>35124</v>
      </c>
      <c r="D16806">
        <v>20</v>
      </c>
      <c r="E16806" s="1" t="s">
        <v>35125</v>
      </c>
      <c r="F16806" s="1" t="s">
        <v>99</v>
      </c>
      <c r="G16806" s="1" t="s">
        <v>100</v>
      </c>
      <c r="H16806">
        <v>55</v>
      </c>
      <c r="I16806">
        <v>65</v>
      </c>
      <c r="J16806" s="1" t="s">
        <v>13361</v>
      </c>
      <c r="K16806" s="1" t="s">
        <v>13362</v>
      </c>
      <c r="L16806">
        <v>1204</v>
      </c>
      <c r="M16806">
        <v>55</v>
      </c>
      <c r="N16806">
        <v>44</v>
      </c>
      <c r="O16806">
        <v>49</v>
      </c>
      <c r="P16806">
        <v>43</v>
      </c>
      <c r="Q16806">
        <v>34</v>
      </c>
      <c r="R16806">
        <v>49</v>
      </c>
      <c r="S16806">
        <v>27</v>
      </c>
      <c r="T16806">
        <v>26</v>
      </c>
      <c r="U16806">
        <v>22</v>
      </c>
      <c r="V16806">
        <v>22</v>
      </c>
      <c r="W16806">
        <v>27</v>
      </c>
      <c r="X16806">
        <v>11</v>
      </c>
      <c r="Y16806">
        <v>8</v>
      </c>
      <c r="Z16806">
        <v>6</v>
      </c>
      <c r="AA16806">
        <v>5</v>
      </c>
      <c r="AB16806">
        <v>12</v>
      </c>
      <c r="AC16806">
        <v>52</v>
      </c>
      <c r="AD16806">
        <v>50</v>
      </c>
      <c r="AE16806">
        <v>74</v>
      </c>
      <c r="AF16806">
        <v>20</v>
      </c>
      <c r="AG16806">
        <v>21</v>
      </c>
      <c r="AH16806">
        <v>52</v>
      </c>
      <c r="AI16806">
        <v>39</v>
      </c>
      <c r="AJ16806">
        <v>27</v>
      </c>
      <c r="AK16806">
        <v>47</v>
      </c>
      <c r="AL16806">
        <v>38</v>
      </c>
      <c r="AM16806">
        <v>38</v>
      </c>
      <c r="AN16806">
        <v>54</v>
      </c>
      <c r="AO16806">
        <v>53</v>
      </c>
      <c r="AP16806">
        <v>59</v>
      </c>
      <c r="AQ16806">
        <v>58</v>
      </c>
      <c r="AR16806">
        <v>76</v>
      </c>
      <c r="AS16806">
        <v>31</v>
      </c>
      <c r="AT16806">
        <v>24</v>
      </c>
      <c r="AU16806">
        <v>33</v>
      </c>
      <c r="AV16806">
        <v>54</v>
      </c>
      <c r="AW16806">
        <v>45</v>
      </c>
      <c r="AX16806">
        <v>33</v>
      </c>
      <c r="AY16806">
        <v>35</v>
      </c>
      <c r="AZ16806">
        <v>238963</v>
      </c>
      <c r="BA16806">
        <v>33</v>
      </c>
      <c r="BB16806">
        <v>49</v>
      </c>
      <c r="BC16806">
        <v>54</v>
      </c>
      <c r="BD16806">
        <v>35</v>
      </c>
      <c r="BE16806">
        <v>45</v>
      </c>
      <c r="BF16806">
        <v>33</v>
      </c>
      <c r="BG16806">
        <v>35</v>
      </c>
      <c r="BH16806">
        <v>37</v>
      </c>
      <c r="BI16806">
        <v>33</v>
      </c>
      <c r="BJ16806">
        <v>46</v>
      </c>
      <c r="BK16806" s="1" t="s">
        <v>786</v>
      </c>
      <c r="BL16806">
        <v>33</v>
      </c>
      <c r="BM16806">
        <v>49</v>
      </c>
      <c r="BN16806">
        <v>54</v>
      </c>
      <c r="BO16806">
        <v>35</v>
      </c>
      <c r="BP16806">
        <v>45</v>
      </c>
      <c r="BQ16806">
        <v>33</v>
      </c>
      <c r="BR16806">
        <v>35</v>
      </c>
      <c r="BS16806">
        <v>37</v>
      </c>
      <c r="BT16806">
        <v>33</v>
      </c>
      <c r="BU16806">
        <v>46</v>
      </c>
      <c r="BV16806">
        <v>37</v>
      </c>
    </row>
    <row r="16807" spans="1:74" x14ac:dyDescent="0.3">
      <c r="A16807">
        <v>3000</v>
      </c>
      <c r="B16807">
        <v>90000</v>
      </c>
      <c r="C16807" s="1" t="s">
        <v>35126</v>
      </c>
      <c r="D16807">
        <v>23</v>
      </c>
      <c r="E16807" s="1" t="s">
        <v>35127</v>
      </c>
      <c r="F16807" s="1" t="s">
        <v>3284</v>
      </c>
      <c r="G16807" s="1" t="s">
        <v>3285</v>
      </c>
      <c r="H16807">
        <v>55</v>
      </c>
      <c r="I16807">
        <v>58</v>
      </c>
      <c r="J16807" s="1" t="s">
        <v>6385</v>
      </c>
      <c r="K16807" s="1" t="s">
        <v>6386</v>
      </c>
      <c r="L16807">
        <v>1585</v>
      </c>
      <c r="M16807">
        <v>73</v>
      </c>
      <c r="N16807">
        <v>47</v>
      </c>
      <c r="O16807">
        <v>70</v>
      </c>
      <c r="P16807">
        <v>67</v>
      </c>
      <c r="Q16807">
        <v>45</v>
      </c>
      <c r="R16807">
        <v>44</v>
      </c>
      <c r="S16807">
        <v>53</v>
      </c>
      <c r="T16807">
        <v>47</v>
      </c>
      <c r="U16807">
        <v>54</v>
      </c>
      <c r="V16807">
        <v>54</v>
      </c>
      <c r="W16807">
        <v>32</v>
      </c>
      <c r="X16807">
        <v>9</v>
      </c>
      <c r="Y16807">
        <v>15</v>
      </c>
      <c r="Z16807">
        <v>13</v>
      </c>
      <c r="AA16807">
        <v>13</v>
      </c>
      <c r="AB16807">
        <v>6</v>
      </c>
      <c r="AC16807">
        <v>56</v>
      </c>
      <c r="AD16807">
        <v>51</v>
      </c>
      <c r="AE16807">
        <v>65</v>
      </c>
      <c r="AF16807">
        <v>33</v>
      </c>
      <c r="AG16807">
        <v>45</v>
      </c>
      <c r="AH16807">
        <v>52</v>
      </c>
      <c r="AI16807">
        <v>67</v>
      </c>
      <c r="AJ16807">
        <v>45</v>
      </c>
      <c r="AK16807">
        <v>53</v>
      </c>
      <c r="AL16807">
        <v>49</v>
      </c>
      <c r="AM16807">
        <v>54</v>
      </c>
      <c r="AN16807">
        <v>50</v>
      </c>
      <c r="AO16807">
        <v>69</v>
      </c>
      <c r="AP16807">
        <v>66</v>
      </c>
      <c r="AQ16807">
        <v>53</v>
      </c>
      <c r="AR16807">
        <v>74</v>
      </c>
      <c r="AS16807">
        <v>53</v>
      </c>
      <c r="AT16807">
        <v>52</v>
      </c>
      <c r="AU16807">
        <v>51</v>
      </c>
      <c r="AV16807">
        <v>54</v>
      </c>
      <c r="AW16807">
        <v>50</v>
      </c>
      <c r="AX16807">
        <v>52</v>
      </c>
      <c r="AY16807">
        <v>49</v>
      </c>
      <c r="AZ16807">
        <v>227444</v>
      </c>
      <c r="BA16807">
        <v>51</v>
      </c>
      <c r="BB16807">
        <v>55</v>
      </c>
      <c r="BC16807">
        <v>54</v>
      </c>
      <c r="BD16807">
        <v>49</v>
      </c>
      <c r="BE16807">
        <v>50</v>
      </c>
      <c r="BF16807">
        <v>52</v>
      </c>
      <c r="BG16807">
        <v>53</v>
      </c>
      <c r="BH16807">
        <v>54</v>
      </c>
      <c r="BI16807">
        <v>54</v>
      </c>
      <c r="BJ16807">
        <v>54</v>
      </c>
      <c r="BK16807" s="1" t="s">
        <v>47</v>
      </c>
      <c r="BL16807">
        <v>51</v>
      </c>
      <c r="BM16807">
        <v>55</v>
      </c>
      <c r="BN16807">
        <v>54</v>
      </c>
      <c r="BO16807">
        <v>49</v>
      </c>
      <c r="BP16807">
        <v>50</v>
      </c>
      <c r="BQ16807">
        <v>52</v>
      </c>
      <c r="BR16807">
        <v>53</v>
      </c>
      <c r="BS16807">
        <v>54</v>
      </c>
      <c r="BT16807">
        <v>54</v>
      </c>
      <c r="BU16807">
        <v>54</v>
      </c>
      <c r="BV16807">
        <v>54</v>
      </c>
    </row>
    <row r="16808" spans="1:74" x14ac:dyDescent="0.3">
      <c r="A16808">
        <v>1000</v>
      </c>
      <c r="B16808">
        <v>110000</v>
      </c>
      <c r="C16808" s="1" t="s">
        <v>35128</v>
      </c>
      <c r="D16808">
        <v>23</v>
      </c>
      <c r="E16808" s="1" t="s">
        <v>35129</v>
      </c>
      <c r="F16808" s="1" t="s">
        <v>588</v>
      </c>
      <c r="G16808" s="1" t="s">
        <v>589</v>
      </c>
      <c r="H16808">
        <v>55</v>
      </c>
      <c r="I16808">
        <v>59</v>
      </c>
      <c r="J16808" s="1" t="s">
        <v>10179</v>
      </c>
      <c r="K16808" s="1" t="s">
        <v>10180</v>
      </c>
      <c r="L16808">
        <v>1597</v>
      </c>
      <c r="M16808">
        <v>73</v>
      </c>
      <c r="N16808">
        <v>65</v>
      </c>
      <c r="O16808">
        <v>64</v>
      </c>
      <c r="P16808">
        <v>66</v>
      </c>
      <c r="Q16808">
        <v>52</v>
      </c>
      <c r="R16808">
        <v>57</v>
      </c>
      <c r="S16808">
        <v>37</v>
      </c>
      <c r="T16808">
        <v>37</v>
      </c>
      <c r="U16808">
        <v>55</v>
      </c>
      <c r="V16808">
        <v>43</v>
      </c>
      <c r="W16808">
        <v>34</v>
      </c>
      <c r="X16808">
        <v>8</v>
      </c>
      <c r="Y16808">
        <v>6</v>
      </c>
      <c r="Z16808">
        <v>10</v>
      </c>
      <c r="AA16808">
        <v>13</v>
      </c>
      <c r="AB16808">
        <v>11</v>
      </c>
      <c r="AC16808">
        <v>49</v>
      </c>
      <c r="AD16808">
        <v>56</v>
      </c>
      <c r="AE16808">
        <v>71</v>
      </c>
      <c r="AF16808">
        <v>54</v>
      </c>
      <c r="AG16808">
        <v>56</v>
      </c>
      <c r="AH16808">
        <v>51</v>
      </c>
      <c r="AI16808">
        <v>44</v>
      </c>
      <c r="AJ16808">
        <v>31</v>
      </c>
      <c r="AK16808">
        <v>52</v>
      </c>
      <c r="AL16808">
        <v>56</v>
      </c>
      <c r="AM16808">
        <v>65</v>
      </c>
      <c r="AN16808">
        <v>54</v>
      </c>
      <c r="AO16808">
        <v>77</v>
      </c>
      <c r="AP16808">
        <v>86</v>
      </c>
      <c r="AQ16808">
        <v>57</v>
      </c>
      <c r="AR16808">
        <v>69</v>
      </c>
      <c r="AS16808">
        <v>51</v>
      </c>
      <c r="AT16808">
        <v>44</v>
      </c>
      <c r="AU16808">
        <v>53</v>
      </c>
      <c r="AV16808">
        <v>57</v>
      </c>
      <c r="AW16808">
        <v>57</v>
      </c>
      <c r="AX16808">
        <v>52</v>
      </c>
      <c r="AY16808">
        <v>54</v>
      </c>
      <c r="AZ16808">
        <v>232821</v>
      </c>
      <c r="BA16808">
        <v>53</v>
      </c>
      <c r="BB16808">
        <v>58</v>
      </c>
      <c r="BC16808">
        <v>57</v>
      </c>
      <c r="BD16808">
        <v>54</v>
      </c>
      <c r="BE16808">
        <v>57</v>
      </c>
      <c r="BF16808">
        <v>52</v>
      </c>
      <c r="BG16808">
        <v>54</v>
      </c>
      <c r="BH16808">
        <v>52</v>
      </c>
      <c r="BI16808">
        <v>52</v>
      </c>
      <c r="BJ16808">
        <v>57</v>
      </c>
      <c r="BK16808" s="1" t="s">
        <v>50</v>
      </c>
      <c r="BL16808">
        <v>53</v>
      </c>
      <c r="BM16808">
        <v>58</v>
      </c>
      <c r="BN16808">
        <v>57</v>
      </c>
      <c r="BO16808">
        <v>54</v>
      </c>
      <c r="BP16808">
        <v>57</v>
      </c>
      <c r="BQ16808">
        <v>52</v>
      </c>
      <c r="BR16808">
        <v>54</v>
      </c>
      <c r="BS16808">
        <v>52</v>
      </c>
      <c r="BT16808">
        <v>52</v>
      </c>
      <c r="BU16808">
        <v>57</v>
      </c>
      <c r="BV16808">
        <v>52</v>
      </c>
    </row>
    <row r="16809" spans="1:74" x14ac:dyDescent="0.3">
      <c r="A16809">
        <v>1000</v>
      </c>
      <c r="B16809">
        <v>160000</v>
      </c>
      <c r="C16809" s="1" t="s">
        <v>35130</v>
      </c>
      <c r="D16809">
        <v>20</v>
      </c>
      <c r="E16809" s="1" t="s">
        <v>35131</v>
      </c>
      <c r="F16809" s="1" t="s">
        <v>588</v>
      </c>
      <c r="G16809" s="1" t="s">
        <v>589</v>
      </c>
      <c r="H16809">
        <v>55</v>
      </c>
      <c r="I16809">
        <v>69</v>
      </c>
      <c r="J16809" s="1" t="s">
        <v>5631</v>
      </c>
      <c r="K16809" s="1" t="s">
        <v>5632</v>
      </c>
      <c r="L16809">
        <v>804</v>
      </c>
      <c r="M16809">
        <v>16</v>
      </c>
      <c r="N16809">
        <v>33</v>
      </c>
      <c r="O16809">
        <v>22</v>
      </c>
      <c r="P16809">
        <v>22</v>
      </c>
      <c r="Q16809">
        <v>19</v>
      </c>
      <c r="R16809">
        <v>22</v>
      </c>
      <c r="S16809">
        <v>12</v>
      </c>
      <c r="T16809">
        <v>14</v>
      </c>
      <c r="U16809">
        <v>8</v>
      </c>
      <c r="V16809">
        <v>9</v>
      </c>
      <c r="W16809">
        <v>14</v>
      </c>
      <c r="X16809">
        <v>58</v>
      </c>
      <c r="Y16809">
        <v>53</v>
      </c>
      <c r="Z16809">
        <v>51</v>
      </c>
      <c r="AA16809">
        <v>50</v>
      </c>
      <c r="AB16809">
        <v>58</v>
      </c>
      <c r="AC16809">
        <v>13</v>
      </c>
      <c r="AD16809">
        <v>16</v>
      </c>
      <c r="AE16809">
        <v>31</v>
      </c>
      <c r="AF16809">
        <v>21</v>
      </c>
      <c r="AG16809">
        <v>7</v>
      </c>
      <c r="AH16809">
        <v>5</v>
      </c>
      <c r="AI16809">
        <v>15</v>
      </c>
      <c r="AJ16809">
        <v>12</v>
      </c>
      <c r="AK16809">
        <v>54</v>
      </c>
      <c r="AL16809">
        <v>19</v>
      </c>
      <c r="AM16809">
        <v>16</v>
      </c>
      <c r="AN16809">
        <v>10</v>
      </c>
      <c r="AO16809">
        <v>24</v>
      </c>
      <c r="AP16809">
        <v>17</v>
      </c>
      <c r="AQ16809">
        <v>11</v>
      </c>
      <c r="AR16809">
        <v>64</v>
      </c>
      <c r="AS16809">
        <v>24</v>
      </c>
      <c r="AT16809">
        <v>6</v>
      </c>
      <c r="AZ16809">
        <v>232566</v>
      </c>
      <c r="BK16809" s="1" t="s">
        <v>103</v>
      </c>
    </row>
    <row r="16810" spans="1:74" x14ac:dyDescent="0.3">
      <c r="A16810">
        <v>1000</v>
      </c>
      <c r="B16810">
        <v>190000</v>
      </c>
      <c r="C16810" s="1" t="s">
        <v>35132</v>
      </c>
      <c r="D16810">
        <v>20</v>
      </c>
      <c r="E16810" s="1" t="s">
        <v>35133</v>
      </c>
      <c r="F16810" s="1" t="s">
        <v>588</v>
      </c>
      <c r="G16810" s="1" t="s">
        <v>589</v>
      </c>
      <c r="H16810">
        <v>55</v>
      </c>
      <c r="I16810">
        <v>70</v>
      </c>
      <c r="J16810" s="1" t="s">
        <v>10179</v>
      </c>
      <c r="K16810" s="1" t="s">
        <v>10180</v>
      </c>
      <c r="L16810">
        <v>1317</v>
      </c>
      <c r="M16810">
        <v>78</v>
      </c>
      <c r="N16810">
        <v>26</v>
      </c>
      <c r="O16810">
        <v>60</v>
      </c>
      <c r="P16810">
        <v>77</v>
      </c>
      <c r="Q16810">
        <v>56</v>
      </c>
      <c r="R16810">
        <v>52</v>
      </c>
      <c r="S16810">
        <v>53</v>
      </c>
      <c r="T16810">
        <v>44</v>
      </c>
      <c r="U16810">
        <v>58</v>
      </c>
      <c r="V16810">
        <v>43</v>
      </c>
      <c r="W16810">
        <v>23</v>
      </c>
      <c r="X16810">
        <v>5</v>
      </c>
      <c r="Y16810">
        <v>10</v>
      </c>
      <c r="Z16810">
        <v>13</v>
      </c>
      <c r="AA16810">
        <v>13</v>
      </c>
      <c r="AB16810">
        <v>10</v>
      </c>
      <c r="AC16810">
        <v>33</v>
      </c>
      <c r="AD16810">
        <v>20</v>
      </c>
      <c r="AE16810">
        <v>50</v>
      </c>
      <c r="AF16810">
        <v>44</v>
      </c>
      <c r="AG16810">
        <v>32</v>
      </c>
      <c r="AH16810">
        <v>21</v>
      </c>
      <c r="AI16810">
        <v>44</v>
      </c>
      <c r="AJ16810">
        <v>42</v>
      </c>
      <c r="AK16810">
        <v>52</v>
      </c>
      <c r="AL16810">
        <v>47</v>
      </c>
      <c r="AM16810">
        <v>51</v>
      </c>
      <c r="AN16810">
        <v>24</v>
      </c>
      <c r="AO16810">
        <v>82</v>
      </c>
      <c r="AP16810">
        <v>50</v>
      </c>
      <c r="AQ16810">
        <v>26</v>
      </c>
      <c r="AR16810">
        <v>54</v>
      </c>
      <c r="AS16810">
        <v>44</v>
      </c>
      <c r="AT16810">
        <v>32</v>
      </c>
      <c r="AU16810">
        <v>51</v>
      </c>
      <c r="AV16810">
        <v>33</v>
      </c>
      <c r="AW16810">
        <v>37</v>
      </c>
      <c r="AX16810">
        <v>52</v>
      </c>
      <c r="AY16810">
        <v>45</v>
      </c>
      <c r="AZ16810">
        <v>232822</v>
      </c>
      <c r="BA16810">
        <v>51</v>
      </c>
      <c r="BB16810">
        <v>41</v>
      </c>
      <c r="BC16810">
        <v>33</v>
      </c>
      <c r="BD16810">
        <v>45</v>
      </c>
      <c r="BE16810">
        <v>37</v>
      </c>
      <c r="BF16810">
        <v>52</v>
      </c>
      <c r="BG16810">
        <v>54</v>
      </c>
      <c r="BH16810">
        <v>49</v>
      </c>
      <c r="BI16810">
        <v>54</v>
      </c>
      <c r="BJ16810">
        <v>44</v>
      </c>
      <c r="BK16810" s="1" t="s">
        <v>58</v>
      </c>
      <c r="BL16810">
        <v>51</v>
      </c>
      <c r="BM16810">
        <v>41</v>
      </c>
      <c r="BN16810">
        <v>33</v>
      </c>
      <c r="BO16810">
        <v>45</v>
      </c>
      <c r="BP16810">
        <v>37</v>
      </c>
      <c r="BQ16810">
        <v>52</v>
      </c>
      <c r="BR16810">
        <v>54</v>
      </c>
      <c r="BS16810">
        <v>49</v>
      </c>
      <c r="BT16810">
        <v>54</v>
      </c>
      <c r="BU16810">
        <v>44</v>
      </c>
      <c r="BV16810">
        <v>49</v>
      </c>
    </row>
    <row r="16811" spans="1:74" x14ac:dyDescent="0.3">
      <c r="A16811">
        <v>1000</v>
      </c>
      <c r="B16811">
        <v>180000</v>
      </c>
      <c r="C16811" s="1" t="s">
        <v>35134</v>
      </c>
      <c r="D16811">
        <v>17</v>
      </c>
      <c r="E16811" s="1" t="s">
        <v>35135</v>
      </c>
      <c r="F16811" s="1" t="s">
        <v>203</v>
      </c>
      <c r="G16811" s="1" t="s">
        <v>204</v>
      </c>
      <c r="H16811">
        <v>55</v>
      </c>
      <c r="I16811">
        <v>72</v>
      </c>
      <c r="J16811" s="1" t="s">
        <v>5657</v>
      </c>
      <c r="K16811" s="1" t="s">
        <v>5658</v>
      </c>
      <c r="L16811">
        <v>1310</v>
      </c>
      <c r="M16811">
        <v>71</v>
      </c>
      <c r="N16811">
        <v>36</v>
      </c>
      <c r="O16811">
        <v>63</v>
      </c>
      <c r="P16811">
        <v>52</v>
      </c>
      <c r="Q16811">
        <v>55</v>
      </c>
      <c r="R16811">
        <v>50</v>
      </c>
      <c r="S16811">
        <v>45</v>
      </c>
      <c r="T16811">
        <v>47</v>
      </c>
      <c r="U16811">
        <v>60</v>
      </c>
      <c r="V16811">
        <v>48</v>
      </c>
      <c r="W16811">
        <v>38</v>
      </c>
      <c r="X16811">
        <v>8</v>
      </c>
      <c r="Y16811">
        <v>12</v>
      </c>
      <c r="Z16811">
        <v>8</v>
      </c>
      <c r="AA16811">
        <v>13</v>
      </c>
      <c r="AB16811">
        <v>11</v>
      </c>
      <c r="AC16811">
        <v>41</v>
      </c>
      <c r="AD16811">
        <v>24</v>
      </c>
      <c r="AE16811">
        <v>25</v>
      </c>
      <c r="AF16811">
        <v>43</v>
      </c>
      <c r="AG16811">
        <v>42</v>
      </c>
      <c r="AH16811">
        <v>23</v>
      </c>
      <c r="AI16811">
        <v>41</v>
      </c>
      <c r="AJ16811">
        <v>43</v>
      </c>
      <c r="AK16811">
        <v>46</v>
      </c>
      <c r="AL16811">
        <v>53</v>
      </c>
      <c r="AM16811">
        <v>46</v>
      </c>
      <c r="AN16811">
        <v>27</v>
      </c>
      <c r="AO16811">
        <v>74</v>
      </c>
      <c r="AP16811">
        <v>47</v>
      </c>
      <c r="AQ16811">
        <v>25</v>
      </c>
      <c r="AR16811">
        <v>49</v>
      </c>
      <c r="AS16811">
        <v>51</v>
      </c>
      <c r="AT16811">
        <v>43</v>
      </c>
      <c r="AU16811">
        <v>53</v>
      </c>
      <c r="AV16811">
        <v>34</v>
      </c>
      <c r="AW16811">
        <v>39</v>
      </c>
      <c r="AX16811">
        <v>53</v>
      </c>
      <c r="AY16811">
        <v>47</v>
      </c>
      <c r="AZ16811">
        <v>236662</v>
      </c>
      <c r="BA16811">
        <v>53</v>
      </c>
      <c r="BB16811">
        <v>41</v>
      </c>
      <c r="BC16811">
        <v>34</v>
      </c>
      <c r="BD16811">
        <v>47</v>
      </c>
      <c r="BE16811">
        <v>39</v>
      </c>
      <c r="BF16811">
        <v>53</v>
      </c>
      <c r="BG16811">
        <v>54</v>
      </c>
      <c r="BH16811">
        <v>50</v>
      </c>
      <c r="BI16811">
        <v>54</v>
      </c>
      <c r="BJ16811">
        <v>43</v>
      </c>
      <c r="BK16811" s="1" t="s">
        <v>725</v>
      </c>
      <c r="BL16811">
        <v>53</v>
      </c>
      <c r="BM16811">
        <v>41</v>
      </c>
      <c r="BN16811">
        <v>34</v>
      </c>
      <c r="BO16811">
        <v>47</v>
      </c>
      <c r="BP16811">
        <v>39</v>
      </c>
      <c r="BQ16811">
        <v>53</v>
      </c>
      <c r="BR16811">
        <v>54</v>
      </c>
      <c r="BS16811">
        <v>50</v>
      </c>
      <c r="BT16811">
        <v>54</v>
      </c>
      <c r="BU16811">
        <v>43</v>
      </c>
      <c r="BV16811">
        <v>50</v>
      </c>
    </row>
    <row r="16812" spans="1:74" x14ac:dyDescent="0.3">
      <c r="A16812">
        <v>2000</v>
      </c>
      <c r="B16812">
        <v>100000</v>
      </c>
      <c r="C16812" s="1" t="s">
        <v>35136</v>
      </c>
      <c r="D16812">
        <v>23</v>
      </c>
      <c r="E16812" s="1" t="s">
        <v>35137</v>
      </c>
      <c r="F16812" s="1" t="s">
        <v>155</v>
      </c>
      <c r="G16812" s="1" t="s">
        <v>156</v>
      </c>
      <c r="H16812">
        <v>55</v>
      </c>
      <c r="I16812">
        <v>63</v>
      </c>
      <c r="J16812" s="1" t="s">
        <v>4325</v>
      </c>
      <c r="K16812" s="1" t="s">
        <v>4326</v>
      </c>
      <c r="L16812">
        <v>866</v>
      </c>
      <c r="M16812">
        <v>17</v>
      </c>
      <c r="N16812">
        <v>25</v>
      </c>
      <c r="O16812">
        <v>36</v>
      </c>
      <c r="P16812">
        <v>51</v>
      </c>
      <c r="Q16812">
        <v>12</v>
      </c>
      <c r="R16812">
        <v>30</v>
      </c>
      <c r="S16812">
        <v>11</v>
      </c>
      <c r="T16812">
        <v>11</v>
      </c>
      <c r="U16812">
        <v>10</v>
      </c>
      <c r="V16812">
        <v>6</v>
      </c>
      <c r="W16812">
        <v>13</v>
      </c>
      <c r="X16812">
        <v>51</v>
      </c>
      <c r="Y16812">
        <v>53</v>
      </c>
      <c r="Z16812">
        <v>49</v>
      </c>
      <c r="AA16812">
        <v>61</v>
      </c>
      <c r="AB16812">
        <v>57</v>
      </c>
      <c r="AC16812">
        <v>13</v>
      </c>
      <c r="AD16812">
        <v>11</v>
      </c>
      <c r="AE16812">
        <v>66</v>
      </c>
      <c r="AF16812">
        <v>21</v>
      </c>
      <c r="AG16812">
        <v>7</v>
      </c>
      <c r="AH16812">
        <v>9</v>
      </c>
      <c r="AI16812">
        <v>18</v>
      </c>
      <c r="AJ16812">
        <v>9</v>
      </c>
      <c r="AK16812">
        <v>45</v>
      </c>
      <c r="AL16812">
        <v>17</v>
      </c>
      <c r="AM16812">
        <v>25</v>
      </c>
      <c r="AN16812">
        <v>15</v>
      </c>
      <c r="AO16812">
        <v>17</v>
      </c>
      <c r="AP16812">
        <v>25</v>
      </c>
      <c r="AQ16812">
        <v>13</v>
      </c>
      <c r="AR16812">
        <v>55</v>
      </c>
      <c r="AS16812">
        <v>28</v>
      </c>
      <c r="AT16812">
        <v>9</v>
      </c>
      <c r="AZ16812">
        <v>235383</v>
      </c>
      <c r="BK16812" s="1" t="s">
        <v>103</v>
      </c>
    </row>
    <row r="16813" spans="1:74" x14ac:dyDescent="0.3">
      <c r="A16813">
        <v>2000</v>
      </c>
      <c r="B16813">
        <v>140000</v>
      </c>
      <c r="C16813" s="1" t="s">
        <v>22455</v>
      </c>
      <c r="D16813">
        <v>21</v>
      </c>
      <c r="E16813" s="1" t="s">
        <v>35138</v>
      </c>
      <c r="F16813" s="1" t="s">
        <v>3284</v>
      </c>
      <c r="G16813" s="1" t="s">
        <v>3285</v>
      </c>
      <c r="H16813">
        <v>55</v>
      </c>
      <c r="I16813">
        <v>64</v>
      </c>
      <c r="J16813" s="1" t="s">
        <v>18650</v>
      </c>
      <c r="K16813" s="1" t="s">
        <v>18651</v>
      </c>
      <c r="L16813">
        <v>1369</v>
      </c>
      <c r="M16813">
        <v>77</v>
      </c>
      <c r="N16813">
        <v>30</v>
      </c>
      <c r="O16813">
        <v>75</v>
      </c>
      <c r="P16813">
        <v>79</v>
      </c>
      <c r="Q16813">
        <v>63</v>
      </c>
      <c r="R16813">
        <v>45</v>
      </c>
      <c r="S16813">
        <v>47</v>
      </c>
      <c r="T16813">
        <v>37</v>
      </c>
      <c r="U16813">
        <v>58</v>
      </c>
      <c r="V16813">
        <v>49</v>
      </c>
      <c r="W16813">
        <v>31</v>
      </c>
      <c r="X16813">
        <v>10</v>
      </c>
      <c r="Y16813">
        <v>13</v>
      </c>
      <c r="Z16813">
        <v>12</v>
      </c>
      <c r="AA16813">
        <v>11</v>
      </c>
      <c r="AB16813">
        <v>13</v>
      </c>
      <c r="AC16813">
        <v>32</v>
      </c>
      <c r="AD16813">
        <v>16</v>
      </c>
      <c r="AE16813">
        <v>58</v>
      </c>
      <c r="AF16813">
        <v>43</v>
      </c>
      <c r="AG16813">
        <v>33</v>
      </c>
      <c r="AH16813">
        <v>25</v>
      </c>
      <c r="AI16813">
        <v>50</v>
      </c>
      <c r="AJ16813">
        <v>42</v>
      </c>
      <c r="AK16813">
        <v>46</v>
      </c>
      <c r="AL16813">
        <v>47</v>
      </c>
      <c r="AM16813">
        <v>54</v>
      </c>
      <c r="AN16813">
        <v>39</v>
      </c>
      <c r="AO16813">
        <v>84</v>
      </c>
      <c r="AP16813">
        <v>36</v>
      </c>
      <c r="AQ16813">
        <v>30</v>
      </c>
      <c r="AR16813">
        <v>38</v>
      </c>
      <c r="AS16813">
        <v>53</v>
      </c>
      <c r="AT16813">
        <v>38</v>
      </c>
      <c r="AU16813">
        <v>54</v>
      </c>
      <c r="AV16813">
        <v>34</v>
      </c>
      <c r="AW16813">
        <v>38</v>
      </c>
      <c r="AX16813">
        <v>54</v>
      </c>
      <c r="AY16813">
        <v>46</v>
      </c>
      <c r="AZ16813">
        <v>235897</v>
      </c>
      <c r="BA16813">
        <v>54</v>
      </c>
      <c r="BB16813">
        <v>42</v>
      </c>
      <c r="BC16813">
        <v>34</v>
      </c>
      <c r="BD16813">
        <v>46</v>
      </c>
      <c r="BE16813">
        <v>38</v>
      </c>
      <c r="BF16813">
        <v>54</v>
      </c>
      <c r="BG16813">
        <v>54</v>
      </c>
      <c r="BH16813">
        <v>50</v>
      </c>
      <c r="BI16813">
        <v>56</v>
      </c>
      <c r="BJ16813">
        <v>43</v>
      </c>
      <c r="BK16813" s="1" t="s">
        <v>58</v>
      </c>
      <c r="BL16813">
        <v>54</v>
      </c>
      <c r="BM16813">
        <v>42</v>
      </c>
      <c r="BN16813">
        <v>34</v>
      </c>
      <c r="BO16813">
        <v>46</v>
      </c>
      <c r="BP16813">
        <v>38</v>
      </c>
      <c r="BQ16813">
        <v>54</v>
      </c>
      <c r="BR16813">
        <v>54</v>
      </c>
      <c r="BS16813">
        <v>50</v>
      </c>
      <c r="BT16813">
        <v>56</v>
      </c>
      <c r="BU16813">
        <v>43</v>
      </c>
      <c r="BV16813">
        <v>50</v>
      </c>
    </row>
    <row r="16814" spans="1:74" x14ac:dyDescent="0.3">
      <c r="A16814">
        <v>1000</v>
      </c>
      <c r="B16814">
        <v>100000</v>
      </c>
      <c r="C16814" s="1" t="s">
        <v>35139</v>
      </c>
      <c r="D16814">
        <v>25</v>
      </c>
      <c r="E16814" s="1" t="s">
        <v>35140</v>
      </c>
      <c r="F16814" s="1" t="s">
        <v>5244</v>
      </c>
      <c r="G16814" s="1" t="s">
        <v>5245</v>
      </c>
      <c r="H16814">
        <v>55</v>
      </c>
      <c r="I16814">
        <v>59</v>
      </c>
      <c r="J16814" s="1" t="s">
        <v>17284</v>
      </c>
      <c r="K16814" s="1" t="s">
        <v>17285</v>
      </c>
      <c r="L16814">
        <v>1640</v>
      </c>
      <c r="M16814">
        <v>60</v>
      </c>
      <c r="N16814">
        <v>53</v>
      </c>
      <c r="O16814">
        <v>72</v>
      </c>
      <c r="P16814">
        <v>93</v>
      </c>
      <c r="Q16814">
        <v>60</v>
      </c>
      <c r="R16814">
        <v>52</v>
      </c>
      <c r="S16814">
        <v>57</v>
      </c>
      <c r="T16814">
        <v>68</v>
      </c>
      <c r="U16814">
        <v>57</v>
      </c>
      <c r="V16814">
        <v>50</v>
      </c>
      <c r="W16814">
        <v>65</v>
      </c>
      <c r="X16814">
        <v>10</v>
      </c>
      <c r="Y16814">
        <v>7</v>
      </c>
      <c r="Z16814">
        <v>8</v>
      </c>
      <c r="AA16814">
        <v>7</v>
      </c>
      <c r="AB16814">
        <v>12</v>
      </c>
      <c r="AC16814">
        <v>46</v>
      </c>
      <c r="AD16814">
        <v>54</v>
      </c>
      <c r="AE16814">
        <v>74</v>
      </c>
      <c r="AF16814">
        <v>64</v>
      </c>
      <c r="AG16814">
        <v>45</v>
      </c>
      <c r="AH16814">
        <v>32</v>
      </c>
      <c r="AI16814">
        <v>59</v>
      </c>
      <c r="AJ16814">
        <v>52</v>
      </c>
      <c r="AK16814">
        <v>56</v>
      </c>
      <c r="AL16814">
        <v>65</v>
      </c>
      <c r="AM16814">
        <v>53</v>
      </c>
      <c r="AN16814">
        <v>43</v>
      </c>
      <c r="AO16814">
        <v>61</v>
      </c>
      <c r="AP16814">
        <v>49</v>
      </c>
      <c r="AQ16814">
        <v>50</v>
      </c>
      <c r="AR16814">
        <v>52</v>
      </c>
      <c r="AS16814">
        <v>56</v>
      </c>
      <c r="AT16814">
        <v>50</v>
      </c>
      <c r="AU16814">
        <v>58</v>
      </c>
      <c r="AV16814">
        <v>50</v>
      </c>
      <c r="AW16814">
        <v>54</v>
      </c>
      <c r="AX16814">
        <v>56</v>
      </c>
      <c r="AY16814">
        <v>58</v>
      </c>
      <c r="AZ16814">
        <v>204410</v>
      </c>
      <c r="BA16814">
        <v>58</v>
      </c>
      <c r="BB16814">
        <v>52</v>
      </c>
      <c r="BC16814">
        <v>50</v>
      </c>
      <c r="BD16814">
        <v>58</v>
      </c>
      <c r="BE16814">
        <v>54</v>
      </c>
      <c r="BF16814">
        <v>56</v>
      </c>
      <c r="BG16814">
        <v>58</v>
      </c>
      <c r="BH16814">
        <v>54</v>
      </c>
      <c r="BI16814">
        <v>57</v>
      </c>
      <c r="BJ16814">
        <v>53</v>
      </c>
      <c r="BK16814" s="1" t="s">
        <v>3944</v>
      </c>
      <c r="BL16814">
        <v>58</v>
      </c>
      <c r="BM16814">
        <v>52</v>
      </c>
      <c r="BN16814">
        <v>50</v>
      </c>
      <c r="BO16814">
        <v>58</v>
      </c>
      <c r="BP16814">
        <v>54</v>
      </c>
      <c r="BQ16814">
        <v>56</v>
      </c>
      <c r="BR16814">
        <v>58</v>
      </c>
      <c r="BS16814">
        <v>54</v>
      </c>
      <c r="BT16814">
        <v>57</v>
      </c>
      <c r="BU16814">
        <v>53</v>
      </c>
      <c r="BV16814">
        <v>54</v>
      </c>
    </row>
    <row r="16815" spans="1:74" x14ac:dyDescent="0.3">
      <c r="A16815">
        <v>2000</v>
      </c>
      <c r="B16815">
        <v>170000</v>
      </c>
      <c r="C16815" s="1" t="s">
        <v>8503</v>
      </c>
      <c r="D16815">
        <v>19</v>
      </c>
      <c r="E16815" s="1" t="s">
        <v>35141</v>
      </c>
      <c r="F16815" s="1" t="s">
        <v>1877</v>
      </c>
      <c r="G16815" s="1" t="s">
        <v>1878</v>
      </c>
      <c r="H16815">
        <v>55</v>
      </c>
      <c r="I16815">
        <v>72</v>
      </c>
      <c r="J16815" s="1" t="s">
        <v>2500</v>
      </c>
      <c r="K16815" s="1" t="s">
        <v>2501</v>
      </c>
      <c r="L16815">
        <v>1517</v>
      </c>
      <c r="M16815">
        <v>79</v>
      </c>
      <c r="N16815">
        <v>39</v>
      </c>
      <c r="O16815">
        <v>74</v>
      </c>
      <c r="P16815">
        <v>74</v>
      </c>
      <c r="Q16815">
        <v>58</v>
      </c>
      <c r="R16815">
        <v>36</v>
      </c>
      <c r="S16815">
        <v>48</v>
      </c>
      <c r="T16815">
        <v>47</v>
      </c>
      <c r="U16815">
        <v>60</v>
      </c>
      <c r="V16815">
        <v>48</v>
      </c>
      <c r="W16815">
        <v>38</v>
      </c>
      <c r="X16815">
        <v>14</v>
      </c>
      <c r="Y16815">
        <v>7</v>
      </c>
      <c r="Z16815">
        <v>5</v>
      </c>
      <c r="AA16815">
        <v>5</v>
      </c>
      <c r="AB16815">
        <v>13</v>
      </c>
      <c r="AC16815">
        <v>34</v>
      </c>
      <c r="AD16815">
        <v>54</v>
      </c>
      <c r="AE16815">
        <v>66</v>
      </c>
      <c r="AF16815">
        <v>48</v>
      </c>
      <c r="AG16815">
        <v>44</v>
      </c>
      <c r="AH16815">
        <v>46</v>
      </c>
      <c r="AI16815">
        <v>38</v>
      </c>
      <c r="AJ16815">
        <v>38</v>
      </c>
      <c r="AK16815">
        <v>44</v>
      </c>
      <c r="AL16815">
        <v>52</v>
      </c>
      <c r="AM16815">
        <v>54</v>
      </c>
      <c r="AN16815">
        <v>49</v>
      </c>
      <c r="AO16815">
        <v>75</v>
      </c>
      <c r="AP16815">
        <v>67</v>
      </c>
      <c r="AQ16815">
        <v>53</v>
      </c>
      <c r="AR16815">
        <v>54</v>
      </c>
      <c r="AS16815">
        <v>53</v>
      </c>
      <c r="AT16815">
        <v>39</v>
      </c>
      <c r="AU16815">
        <v>54</v>
      </c>
      <c r="AV16815">
        <v>50</v>
      </c>
      <c r="AW16815">
        <v>52</v>
      </c>
      <c r="AX16815">
        <v>53</v>
      </c>
      <c r="AY16815">
        <v>52</v>
      </c>
      <c r="AZ16815">
        <v>231292</v>
      </c>
      <c r="BA16815">
        <v>54</v>
      </c>
      <c r="BB16815">
        <v>54</v>
      </c>
      <c r="BC16815">
        <v>50</v>
      </c>
      <c r="BD16815">
        <v>52</v>
      </c>
      <c r="BE16815">
        <v>52</v>
      </c>
      <c r="BF16815">
        <v>53</v>
      </c>
      <c r="BG16815">
        <v>56</v>
      </c>
      <c r="BH16815">
        <v>50</v>
      </c>
      <c r="BI16815">
        <v>55</v>
      </c>
      <c r="BJ16815">
        <v>55</v>
      </c>
      <c r="BK16815" s="1" t="s">
        <v>268</v>
      </c>
      <c r="BL16815">
        <v>54</v>
      </c>
      <c r="BM16815">
        <v>54</v>
      </c>
      <c r="BN16815">
        <v>50</v>
      </c>
      <c r="BO16815">
        <v>52</v>
      </c>
      <c r="BP16815">
        <v>52</v>
      </c>
      <c r="BQ16815">
        <v>53</v>
      </c>
      <c r="BR16815">
        <v>56</v>
      </c>
      <c r="BS16815">
        <v>50</v>
      </c>
      <c r="BT16815">
        <v>55</v>
      </c>
      <c r="BU16815">
        <v>55</v>
      </c>
      <c r="BV16815">
        <v>50</v>
      </c>
    </row>
    <row r="16816" spans="1:74" x14ac:dyDescent="0.3">
      <c r="A16816">
        <v>2000</v>
      </c>
      <c r="B16816">
        <v>130000</v>
      </c>
      <c r="C16816" s="1" t="s">
        <v>35142</v>
      </c>
      <c r="D16816">
        <v>23</v>
      </c>
      <c r="E16816" s="1" t="s">
        <v>35143</v>
      </c>
      <c r="F16816" s="1" t="s">
        <v>14435</v>
      </c>
      <c r="G16816" s="1" t="s">
        <v>14436</v>
      </c>
      <c r="H16816">
        <v>55</v>
      </c>
      <c r="I16816">
        <v>62</v>
      </c>
      <c r="J16816" s="1" t="s">
        <v>22502</v>
      </c>
      <c r="K16816" s="1" t="s">
        <v>22503</v>
      </c>
      <c r="L16816">
        <v>1307</v>
      </c>
      <c r="M16816">
        <v>67</v>
      </c>
      <c r="N16816">
        <v>54</v>
      </c>
      <c r="O16816">
        <v>54</v>
      </c>
      <c r="P16816">
        <v>58</v>
      </c>
      <c r="Q16816">
        <v>54</v>
      </c>
      <c r="R16816">
        <v>43</v>
      </c>
      <c r="S16816">
        <v>26</v>
      </c>
      <c r="T16816">
        <v>39</v>
      </c>
      <c r="U16816">
        <v>51</v>
      </c>
      <c r="V16816">
        <v>55</v>
      </c>
      <c r="W16816">
        <v>32</v>
      </c>
      <c r="X16816">
        <v>12</v>
      </c>
      <c r="Y16816">
        <v>5</v>
      </c>
      <c r="Z16816">
        <v>7</v>
      </c>
      <c r="AA16816">
        <v>13</v>
      </c>
      <c r="AB16816">
        <v>6</v>
      </c>
      <c r="AC16816">
        <v>54</v>
      </c>
      <c r="AD16816">
        <v>11</v>
      </c>
      <c r="AE16816">
        <v>70</v>
      </c>
      <c r="AF16816">
        <v>29</v>
      </c>
      <c r="AG16816">
        <v>47</v>
      </c>
      <c r="AH16816">
        <v>12</v>
      </c>
      <c r="AI16816">
        <v>45</v>
      </c>
      <c r="AJ16816">
        <v>56</v>
      </c>
      <c r="AK16816">
        <v>49</v>
      </c>
      <c r="AL16816">
        <v>43</v>
      </c>
      <c r="AM16816">
        <v>54</v>
      </c>
      <c r="AN16816">
        <v>11</v>
      </c>
      <c r="AO16816">
        <v>62</v>
      </c>
      <c r="AP16816">
        <v>67</v>
      </c>
      <c r="AQ16816">
        <v>11</v>
      </c>
      <c r="AR16816">
        <v>64</v>
      </c>
      <c r="AS16816">
        <v>45</v>
      </c>
      <c r="AT16816">
        <v>44</v>
      </c>
      <c r="AU16816">
        <v>50</v>
      </c>
      <c r="AV16816">
        <v>32</v>
      </c>
      <c r="AW16816">
        <v>33</v>
      </c>
      <c r="AX16816">
        <v>53</v>
      </c>
      <c r="AY16816">
        <v>43</v>
      </c>
      <c r="AZ16816">
        <v>238716</v>
      </c>
      <c r="BA16816">
        <v>50</v>
      </c>
      <c r="BB16816">
        <v>33</v>
      </c>
      <c r="BC16816">
        <v>32</v>
      </c>
      <c r="BD16816">
        <v>43</v>
      </c>
      <c r="BE16816">
        <v>33</v>
      </c>
      <c r="BF16816">
        <v>53</v>
      </c>
      <c r="BG16816">
        <v>50</v>
      </c>
      <c r="BH16816">
        <v>54</v>
      </c>
      <c r="BI16816">
        <v>51</v>
      </c>
      <c r="BJ16816">
        <v>35</v>
      </c>
      <c r="BK16816" s="1" t="s">
        <v>73</v>
      </c>
      <c r="BL16816">
        <v>50</v>
      </c>
      <c r="BM16816">
        <v>33</v>
      </c>
      <c r="BN16816">
        <v>32</v>
      </c>
      <c r="BO16816">
        <v>43</v>
      </c>
      <c r="BP16816">
        <v>33</v>
      </c>
      <c r="BQ16816">
        <v>53</v>
      </c>
      <c r="BR16816">
        <v>50</v>
      </c>
      <c r="BS16816">
        <v>54</v>
      </c>
      <c r="BT16816">
        <v>51</v>
      </c>
      <c r="BU16816">
        <v>35</v>
      </c>
      <c r="BV16816">
        <v>54</v>
      </c>
    </row>
    <row r="16817" spans="1:74" x14ac:dyDescent="0.3">
      <c r="A16817">
        <v>0</v>
      </c>
      <c r="B16817">
        <v>0</v>
      </c>
      <c r="C16817" s="1" t="s">
        <v>35144</v>
      </c>
      <c r="D16817">
        <v>25</v>
      </c>
      <c r="E16817" s="1" t="s">
        <v>35145</v>
      </c>
      <c r="F16817" s="1" t="s">
        <v>19005</v>
      </c>
      <c r="G16817" s="1" t="s">
        <v>19006</v>
      </c>
      <c r="H16817">
        <v>55</v>
      </c>
      <c r="I16817">
        <v>56</v>
      </c>
      <c r="J16817" s="1" t="s">
        <v>601</v>
      </c>
      <c r="K16817" s="1" t="s">
        <v>19006</v>
      </c>
      <c r="L16817">
        <v>1393</v>
      </c>
      <c r="M16817">
        <v>74</v>
      </c>
      <c r="N16817">
        <v>31</v>
      </c>
      <c r="O16817">
        <v>54</v>
      </c>
      <c r="P16817">
        <v>69</v>
      </c>
      <c r="Q16817">
        <v>53</v>
      </c>
      <c r="R16817">
        <v>46</v>
      </c>
      <c r="S16817">
        <v>54</v>
      </c>
      <c r="T16817">
        <v>43</v>
      </c>
      <c r="U16817">
        <v>61</v>
      </c>
      <c r="V16817">
        <v>66</v>
      </c>
      <c r="W16817">
        <v>39</v>
      </c>
      <c r="X16817">
        <v>12</v>
      </c>
      <c r="Y16817">
        <v>12</v>
      </c>
      <c r="Z16817">
        <v>14</v>
      </c>
      <c r="AA16817">
        <v>14</v>
      </c>
      <c r="AB16817">
        <v>12</v>
      </c>
      <c r="AC16817">
        <v>41</v>
      </c>
      <c r="AD16817">
        <v>18</v>
      </c>
      <c r="AE16817">
        <v>45</v>
      </c>
      <c r="AF16817">
        <v>41</v>
      </c>
      <c r="AG16817">
        <v>45</v>
      </c>
      <c r="AH16817">
        <v>19</v>
      </c>
      <c r="AI16817">
        <v>56</v>
      </c>
      <c r="AJ16817">
        <v>43</v>
      </c>
      <c r="AK16817">
        <v>47</v>
      </c>
      <c r="AL16817">
        <v>45</v>
      </c>
      <c r="AM16817">
        <v>75</v>
      </c>
      <c r="AN16817">
        <v>24</v>
      </c>
      <c r="AO16817">
        <v>73</v>
      </c>
      <c r="AP16817">
        <v>51</v>
      </c>
      <c r="AQ16817">
        <v>29</v>
      </c>
      <c r="AR16817">
        <v>37</v>
      </c>
      <c r="AS16817">
        <v>44</v>
      </c>
      <c r="AT16817">
        <v>52</v>
      </c>
      <c r="AU16817">
        <v>52</v>
      </c>
      <c r="AV16817">
        <v>32</v>
      </c>
      <c r="AW16817">
        <v>36</v>
      </c>
      <c r="AX16817">
        <v>55</v>
      </c>
      <c r="AY16817">
        <v>45</v>
      </c>
      <c r="AZ16817">
        <v>228989</v>
      </c>
      <c r="BA16817">
        <v>52</v>
      </c>
      <c r="BB16817">
        <v>40</v>
      </c>
      <c r="BC16817">
        <v>32</v>
      </c>
      <c r="BD16817">
        <v>45</v>
      </c>
      <c r="BE16817">
        <v>36</v>
      </c>
      <c r="BF16817">
        <v>55</v>
      </c>
      <c r="BG16817">
        <v>54</v>
      </c>
      <c r="BH16817">
        <v>56</v>
      </c>
      <c r="BI16817">
        <v>55</v>
      </c>
      <c r="BJ16817">
        <v>42</v>
      </c>
      <c r="BK16817" s="1" t="s">
        <v>362</v>
      </c>
      <c r="BL16817">
        <v>52</v>
      </c>
      <c r="BM16817">
        <v>40</v>
      </c>
      <c r="BN16817">
        <v>32</v>
      </c>
      <c r="BO16817">
        <v>45</v>
      </c>
      <c r="BP16817">
        <v>36</v>
      </c>
      <c r="BQ16817">
        <v>55</v>
      </c>
      <c r="BR16817">
        <v>54</v>
      </c>
      <c r="BS16817">
        <v>56</v>
      </c>
      <c r="BT16817">
        <v>55</v>
      </c>
      <c r="BU16817">
        <v>42</v>
      </c>
      <c r="BV16817">
        <v>56</v>
      </c>
    </row>
    <row r="16818" spans="1:74" x14ac:dyDescent="0.3">
      <c r="A16818">
        <v>0</v>
      </c>
      <c r="B16818">
        <v>0</v>
      </c>
      <c r="C16818" s="1" t="s">
        <v>35146</v>
      </c>
      <c r="D16818">
        <v>30</v>
      </c>
      <c r="E16818" s="1" t="s">
        <v>35147</v>
      </c>
      <c r="F16818" s="1" t="s">
        <v>19005</v>
      </c>
      <c r="G16818" s="1" t="s">
        <v>19006</v>
      </c>
      <c r="H16818">
        <v>55</v>
      </c>
      <c r="I16818">
        <v>55</v>
      </c>
      <c r="J16818" s="1" t="s">
        <v>601</v>
      </c>
      <c r="K16818" s="1" t="s">
        <v>19006</v>
      </c>
      <c r="L16818">
        <v>1304</v>
      </c>
      <c r="M16818">
        <v>62</v>
      </c>
      <c r="N16818">
        <v>48</v>
      </c>
      <c r="O16818">
        <v>56</v>
      </c>
      <c r="P16818">
        <v>57</v>
      </c>
      <c r="Q16818">
        <v>29</v>
      </c>
      <c r="R16818">
        <v>49</v>
      </c>
      <c r="S16818">
        <v>41</v>
      </c>
      <c r="T16818">
        <v>28</v>
      </c>
      <c r="U16818">
        <v>52</v>
      </c>
      <c r="V16818">
        <v>22</v>
      </c>
      <c r="W16818">
        <v>32</v>
      </c>
      <c r="X16818">
        <v>14</v>
      </c>
      <c r="Y16818">
        <v>15</v>
      </c>
      <c r="Z16818">
        <v>14</v>
      </c>
      <c r="AA16818">
        <v>11</v>
      </c>
      <c r="AB16818">
        <v>7</v>
      </c>
      <c r="AC16818">
        <v>46</v>
      </c>
      <c r="AD16818">
        <v>50</v>
      </c>
      <c r="AE16818">
        <v>59</v>
      </c>
      <c r="AF16818">
        <v>22</v>
      </c>
      <c r="AG16818">
        <v>29</v>
      </c>
      <c r="AH16818">
        <v>53</v>
      </c>
      <c r="AI16818">
        <v>37</v>
      </c>
      <c r="AJ16818">
        <v>39</v>
      </c>
      <c r="AK16818">
        <v>51</v>
      </c>
      <c r="AL16818">
        <v>25</v>
      </c>
      <c r="AM16818">
        <v>27</v>
      </c>
      <c r="AN16818">
        <v>68</v>
      </c>
      <c r="AO16818">
        <v>64</v>
      </c>
      <c r="AP16818">
        <v>58</v>
      </c>
      <c r="AQ16818">
        <v>62</v>
      </c>
      <c r="AR16818">
        <v>67</v>
      </c>
      <c r="AS16818">
        <v>32</v>
      </c>
      <c r="AT16818">
        <v>27</v>
      </c>
      <c r="AU16818">
        <v>37</v>
      </c>
      <c r="AV16818">
        <v>54</v>
      </c>
      <c r="AW16818">
        <v>45</v>
      </c>
      <c r="AX16818">
        <v>38</v>
      </c>
      <c r="AY16818">
        <v>36</v>
      </c>
      <c r="AZ16818">
        <v>238205</v>
      </c>
      <c r="BA16818">
        <v>37</v>
      </c>
      <c r="BB16818">
        <v>52</v>
      </c>
      <c r="BC16818">
        <v>54</v>
      </c>
      <c r="BD16818">
        <v>36</v>
      </c>
      <c r="BE16818">
        <v>45</v>
      </c>
      <c r="BF16818">
        <v>38</v>
      </c>
      <c r="BG16818">
        <v>41</v>
      </c>
      <c r="BH16818">
        <v>39</v>
      </c>
      <c r="BI16818">
        <v>41</v>
      </c>
      <c r="BJ16818">
        <v>50</v>
      </c>
      <c r="BK16818" s="1" t="s">
        <v>786</v>
      </c>
      <c r="BL16818">
        <v>37</v>
      </c>
      <c r="BM16818">
        <v>52</v>
      </c>
      <c r="BN16818">
        <v>54</v>
      </c>
      <c r="BO16818">
        <v>36</v>
      </c>
      <c r="BP16818">
        <v>45</v>
      </c>
      <c r="BQ16818">
        <v>38</v>
      </c>
      <c r="BR16818">
        <v>41</v>
      </c>
      <c r="BS16818">
        <v>39</v>
      </c>
      <c r="BT16818">
        <v>41</v>
      </c>
      <c r="BU16818">
        <v>50</v>
      </c>
      <c r="BV16818">
        <v>39</v>
      </c>
    </row>
    <row r="16819" spans="1:74" x14ac:dyDescent="0.3">
      <c r="A16819">
        <v>2000</v>
      </c>
      <c r="B16819">
        <v>130000</v>
      </c>
      <c r="C16819" s="1" t="s">
        <v>35148</v>
      </c>
      <c r="D16819">
        <v>23</v>
      </c>
      <c r="E16819" s="1" t="s">
        <v>35149</v>
      </c>
      <c r="F16819" s="1" t="s">
        <v>250</v>
      </c>
      <c r="G16819" s="1" t="s">
        <v>251</v>
      </c>
      <c r="H16819">
        <v>55</v>
      </c>
      <c r="I16819">
        <v>62</v>
      </c>
      <c r="J16819" s="1" t="s">
        <v>22502</v>
      </c>
      <c r="K16819" s="1" t="s">
        <v>22503</v>
      </c>
      <c r="L16819">
        <v>1291</v>
      </c>
      <c r="M16819">
        <v>62</v>
      </c>
      <c r="N16819">
        <v>51</v>
      </c>
      <c r="O16819">
        <v>53</v>
      </c>
      <c r="P16819">
        <v>45</v>
      </c>
      <c r="Q16819">
        <v>54</v>
      </c>
      <c r="R16819">
        <v>47</v>
      </c>
      <c r="S16819">
        <v>25</v>
      </c>
      <c r="T16819">
        <v>31</v>
      </c>
      <c r="U16819">
        <v>47</v>
      </c>
      <c r="V16819">
        <v>54</v>
      </c>
      <c r="W16819">
        <v>28</v>
      </c>
      <c r="X16819">
        <v>14</v>
      </c>
      <c r="Y16819">
        <v>12</v>
      </c>
      <c r="Z16819">
        <v>11</v>
      </c>
      <c r="AA16819">
        <v>11</v>
      </c>
      <c r="AB16819">
        <v>5</v>
      </c>
      <c r="AC16819">
        <v>69</v>
      </c>
      <c r="AD16819">
        <v>17</v>
      </c>
      <c r="AE16819">
        <v>63</v>
      </c>
      <c r="AF16819">
        <v>28</v>
      </c>
      <c r="AG16819">
        <v>37</v>
      </c>
      <c r="AH16819">
        <v>22</v>
      </c>
      <c r="AI16819">
        <v>51</v>
      </c>
      <c r="AJ16819">
        <v>55</v>
      </c>
      <c r="AK16819">
        <v>43</v>
      </c>
      <c r="AL16819">
        <v>38</v>
      </c>
      <c r="AM16819">
        <v>58</v>
      </c>
      <c r="AN16819">
        <v>20</v>
      </c>
      <c r="AO16819">
        <v>57</v>
      </c>
      <c r="AP16819">
        <v>61</v>
      </c>
      <c r="AQ16819">
        <v>15</v>
      </c>
      <c r="AR16819">
        <v>70</v>
      </c>
      <c r="AS16819">
        <v>43</v>
      </c>
      <c r="AT16819">
        <v>41</v>
      </c>
      <c r="AU16819">
        <v>47</v>
      </c>
      <c r="AV16819">
        <v>37</v>
      </c>
      <c r="AW16819">
        <v>34</v>
      </c>
      <c r="AX16819">
        <v>50</v>
      </c>
      <c r="AY16819">
        <v>41</v>
      </c>
      <c r="AZ16819">
        <v>238718</v>
      </c>
      <c r="BA16819">
        <v>47</v>
      </c>
      <c r="BB16819">
        <v>35</v>
      </c>
      <c r="BC16819">
        <v>37</v>
      </c>
      <c r="BD16819">
        <v>41</v>
      </c>
      <c r="BE16819">
        <v>34</v>
      </c>
      <c r="BF16819">
        <v>50</v>
      </c>
      <c r="BG16819">
        <v>47</v>
      </c>
      <c r="BH16819">
        <v>54</v>
      </c>
      <c r="BI16819">
        <v>48</v>
      </c>
      <c r="BJ16819">
        <v>35</v>
      </c>
      <c r="BK16819" s="1" t="s">
        <v>73</v>
      </c>
      <c r="BL16819">
        <v>47</v>
      </c>
      <c r="BM16819">
        <v>35</v>
      </c>
      <c r="BN16819">
        <v>37</v>
      </c>
      <c r="BO16819">
        <v>41</v>
      </c>
      <c r="BP16819">
        <v>34</v>
      </c>
      <c r="BQ16819">
        <v>50</v>
      </c>
      <c r="BR16819">
        <v>47</v>
      </c>
      <c r="BS16819">
        <v>54</v>
      </c>
      <c r="BT16819">
        <v>48</v>
      </c>
      <c r="BU16819">
        <v>35</v>
      </c>
      <c r="BV16819">
        <v>54</v>
      </c>
    </row>
    <row r="16820" spans="1:74" x14ac:dyDescent="0.3">
      <c r="A16820">
        <v>2000</v>
      </c>
      <c r="B16820">
        <v>150000</v>
      </c>
      <c r="C16820" s="1" t="s">
        <v>35150</v>
      </c>
      <c r="D16820">
        <v>19</v>
      </c>
      <c r="E16820" s="1" t="s">
        <v>35151</v>
      </c>
      <c r="F16820" s="1" t="s">
        <v>170</v>
      </c>
      <c r="G16820" s="1" t="s">
        <v>171</v>
      </c>
      <c r="H16820">
        <v>55</v>
      </c>
      <c r="I16820">
        <v>68</v>
      </c>
      <c r="J16820" s="1" t="s">
        <v>5423</v>
      </c>
      <c r="K16820" s="1" t="s">
        <v>5424</v>
      </c>
      <c r="L16820">
        <v>1513</v>
      </c>
      <c r="M16820">
        <v>75</v>
      </c>
      <c r="N16820">
        <v>60</v>
      </c>
      <c r="O16820">
        <v>52</v>
      </c>
      <c r="P16820">
        <v>87</v>
      </c>
      <c r="Q16820">
        <v>45</v>
      </c>
      <c r="R16820">
        <v>49</v>
      </c>
      <c r="S16820">
        <v>38</v>
      </c>
      <c r="T16820">
        <v>33</v>
      </c>
      <c r="U16820">
        <v>48</v>
      </c>
      <c r="V16820">
        <v>31</v>
      </c>
      <c r="W16820">
        <v>40</v>
      </c>
      <c r="X16820">
        <v>15</v>
      </c>
      <c r="Y16820">
        <v>14</v>
      </c>
      <c r="Z16820">
        <v>13</v>
      </c>
      <c r="AA16820">
        <v>12</v>
      </c>
      <c r="AB16820">
        <v>11</v>
      </c>
      <c r="AC16820">
        <v>46</v>
      </c>
      <c r="AD16820">
        <v>60</v>
      </c>
      <c r="AE16820">
        <v>58</v>
      </c>
      <c r="AF16820">
        <v>53</v>
      </c>
      <c r="AG16820">
        <v>38</v>
      </c>
      <c r="AH16820">
        <v>49</v>
      </c>
      <c r="AI16820">
        <v>47</v>
      </c>
      <c r="AJ16820">
        <v>51</v>
      </c>
      <c r="AK16820">
        <v>51</v>
      </c>
      <c r="AL16820">
        <v>55</v>
      </c>
      <c r="AM16820">
        <v>58</v>
      </c>
      <c r="AN16820">
        <v>58</v>
      </c>
      <c r="AO16820">
        <v>75</v>
      </c>
      <c r="AP16820">
        <v>63</v>
      </c>
      <c r="AQ16820">
        <v>59</v>
      </c>
      <c r="AR16820">
        <v>32</v>
      </c>
      <c r="AS16820">
        <v>50</v>
      </c>
      <c r="AT16820">
        <v>36</v>
      </c>
      <c r="AU16820">
        <v>50</v>
      </c>
      <c r="AV16820">
        <v>53</v>
      </c>
      <c r="AW16820">
        <v>54</v>
      </c>
      <c r="AX16820">
        <v>50</v>
      </c>
      <c r="AY16820">
        <v>51</v>
      </c>
      <c r="AZ16820">
        <v>236927</v>
      </c>
      <c r="BA16820">
        <v>50</v>
      </c>
      <c r="BB16820">
        <v>56</v>
      </c>
      <c r="BC16820">
        <v>53</v>
      </c>
      <c r="BD16820">
        <v>51</v>
      </c>
      <c r="BE16820">
        <v>54</v>
      </c>
      <c r="BF16820">
        <v>50</v>
      </c>
      <c r="BG16820">
        <v>51</v>
      </c>
      <c r="BH16820">
        <v>48</v>
      </c>
      <c r="BI16820">
        <v>49</v>
      </c>
      <c r="BJ16820">
        <v>55</v>
      </c>
      <c r="BK16820" s="1" t="s">
        <v>48</v>
      </c>
      <c r="BL16820">
        <v>50</v>
      </c>
      <c r="BM16820">
        <v>56</v>
      </c>
      <c r="BN16820">
        <v>53</v>
      </c>
      <c r="BO16820">
        <v>51</v>
      </c>
      <c r="BP16820">
        <v>54</v>
      </c>
      <c r="BQ16820">
        <v>50</v>
      </c>
      <c r="BR16820">
        <v>51</v>
      </c>
      <c r="BS16820">
        <v>48</v>
      </c>
      <c r="BT16820">
        <v>49</v>
      </c>
      <c r="BU16820">
        <v>55</v>
      </c>
      <c r="BV16820">
        <v>48</v>
      </c>
    </row>
    <row r="16821" spans="1:74" x14ac:dyDescent="0.3">
      <c r="A16821">
        <v>1000</v>
      </c>
      <c r="B16821">
        <v>70000</v>
      </c>
      <c r="C16821" s="1" t="s">
        <v>35152</v>
      </c>
      <c r="D16821">
        <v>30</v>
      </c>
      <c r="E16821" s="1" t="s">
        <v>35153</v>
      </c>
      <c r="F16821" s="1" t="s">
        <v>2494</v>
      </c>
      <c r="G16821" s="1" t="s">
        <v>2495</v>
      </c>
      <c r="H16821">
        <v>55</v>
      </c>
      <c r="I16821">
        <v>55</v>
      </c>
      <c r="J16821" s="1" t="s">
        <v>12505</v>
      </c>
      <c r="K16821" s="1" t="s">
        <v>12506</v>
      </c>
      <c r="L16821">
        <v>1214</v>
      </c>
      <c r="M16821">
        <v>55</v>
      </c>
      <c r="N16821">
        <v>43</v>
      </c>
      <c r="O16821">
        <v>49</v>
      </c>
      <c r="P16821">
        <v>54</v>
      </c>
      <c r="Q16821">
        <v>30</v>
      </c>
      <c r="R16821">
        <v>50</v>
      </c>
      <c r="S16821">
        <v>29</v>
      </c>
      <c r="T16821">
        <v>30</v>
      </c>
      <c r="U16821">
        <v>29</v>
      </c>
      <c r="V16821">
        <v>17</v>
      </c>
      <c r="W16821">
        <v>23</v>
      </c>
      <c r="X16821">
        <v>11</v>
      </c>
      <c r="Y16821">
        <v>12</v>
      </c>
      <c r="Z16821">
        <v>7</v>
      </c>
      <c r="AA16821">
        <v>8</v>
      </c>
      <c r="AB16821">
        <v>6</v>
      </c>
      <c r="AC16821">
        <v>53</v>
      </c>
      <c r="AD16821">
        <v>53</v>
      </c>
      <c r="AE16821">
        <v>71</v>
      </c>
      <c r="AF16821">
        <v>29</v>
      </c>
      <c r="AG16821">
        <v>22</v>
      </c>
      <c r="AH16821">
        <v>51</v>
      </c>
      <c r="AI16821">
        <v>34</v>
      </c>
      <c r="AJ16821">
        <v>28</v>
      </c>
      <c r="AK16821">
        <v>49</v>
      </c>
      <c r="AL16821">
        <v>32</v>
      </c>
      <c r="AM16821">
        <v>35</v>
      </c>
      <c r="AN16821">
        <v>62</v>
      </c>
      <c r="AO16821">
        <v>55</v>
      </c>
      <c r="AP16821">
        <v>61</v>
      </c>
      <c r="AQ16821">
        <v>60</v>
      </c>
      <c r="AR16821">
        <v>66</v>
      </c>
      <c r="AS16821">
        <v>27</v>
      </c>
      <c r="AT16821">
        <v>23</v>
      </c>
      <c r="AU16821">
        <v>32</v>
      </c>
      <c r="AV16821">
        <v>54</v>
      </c>
      <c r="AW16821">
        <v>46</v>
      </c>
      <c r="AX16821">
        <v>33</v>
      </c>
      <c r="AY16821">
        <v>35</v>
      </c>
      <c r="AZ16821">
        <v>240256</v>
      </c>
      <c r="BA16821">
        <v>32</v>
      </c>
      <c r="BB16821">
        <v>50</v>
      </c>
      <c r="BC16821">
        <v>54</v>
      </c>
      <c r="BD16821">
        <v>35</v>
      </c>
      <c r="BE16821">
        <v>46</v>
      </c>
      <c r="BF16821">
        <v>33</v>
      </c>
      <c r="BG16821">
        <v>35</v>
      </c>
      <c r="BH16821">
        <v>35</v>
      </c>
      <c r="BI16821">
        <v>33</v>
      </c>
      <c r="BJ16821">
        <v>47</v>
      </c>
      <c r="BK16821" s="1" t="s">
        <v>47</v>
      </c>
      <c r="BL16821">
        <v>32</v>
      </c>
      <c r="BM16821">
        <v>50</v>
      </c>
      <c r="BN16821">
        <v>54</v>
      </c>
      <c r="BO16821">
        <v>35</v>
      </c>
      <c r="BP16821">
        <v>46</v>
      </c>
      <c r="BQ16821">
        <v>33</v>
      </c>
      <c r="BR16821">
        <v>35</v>
      </c>
      <c r="BS16821">
        <v>35</v>
      </c>
      <c r="BT16821">
        <v>33</v>
      </c>
      <c r="BU16821">
        <v>47</v>
      </c>
      <c r="BV16821">
        <v>35</v>
      </c>
    </row>
    <row r="16822" spans="1:74" x14ac:dyDescent="0.3">
      <c r="A16822">
        <v>1000</v>
      </c>
      <c r="B16822">
        <v>160000</v>
      </c>
      <c r="C16822" s="1" t="s">
        <v>35154</v>
      </c>
      <c r="D16822">
        <v>18</v>
      </c>
      <c r="E16822" s="1" t="s">
        <v>35155</v>
      </c>
      <c r="F16822" s="1" t="s">
        <v>971</v>
      </c>
      <c r="G16822" s="1" t="s">
        <v>972</v>
      </c>
      <c r="H16822">
        <v>55</v>
      </c>
      <c r="I16822">
        <v>75</v>
      </c>
      <c r="J16822" s="1" t="s">
        <v>12764</v>
      </c>
      <c r="K16822" s="1" t="s">
        <v>12765</v>
      </c>
      <c r="L16822">
        <v>1235</v>
      </c>
      <c r="M16822">
        <v>53</v>
      </c>
      <c r="N16822">
        <v>43</v>
      </c>
      <c r="O16822">
        <v>48</v>
      </c>
      <c r="P16822">
        <v>40</v>
      </c>
      <c r="Q16822">
        <v>32</v>
      </c>
      <c r="R16822">
        <v>43</v>
      </c>
      <c r="S16822">
        <v>23</v>
      </c>
      <c r="T16822">
        <v>31</v>
      </c>
      <c r="U16822">
        <v>31</v>
      </c>
      <c r="V16822">
        <v>19</v>
      </c>
      <c r="W16822">
        <v>27</v>
      </c>
      <c r="X16822">
        <v>15</v>
      </c>
      <c r="Y16822">
        <v>15</v>
      </c>
      <c r="Z16822">
        <v>15</v>
      </c>
      <c r="AA16822">
        <v>15</v>
      </c>
      <c r="AB16822">
        <v>9</v>
      </c>
      <c r="AC16822">
        <v>49</v>
      </c>
      <c r="AD16822">
        <v>55</v>
      </c>
      <c r="AE16822">
        <v>71</v>
      </c>
      <c r="AF16822">
        <v>30</v>
      </c>
      <c r="AG16822">
        <v>17</v>
      </c>
      <c r="AH16822">
        <v>50</v>
      </c>
      <c r="AI16822">
        <v>38</v>
      </c>
      <c r="AJ16822">
        <v>27</v>
      </c>
      <c r="AK16822">
        <v>51</v>
      </c>
      <c r="AL16822">
        <v>29</v>
      </c>
      <c r="AM16822">
        <v>35</v>
      </c>
      <c r="AN16822">
        <v>58</v>
      </c>
      <c r="AO16822">
        <v>55</v>
      </c>
      <c r="AP16822">
        <v>59</v>
      </c>
      <c r="AQ16822">
        <v>60</v>
      </c>
      <c r="AR16822">
        <v>77</v>
      </c>
      <c r="AS16822">
        <v>29</v>
      </c>
      <c r="AT16822">
        <v>29</v>
      </c>
      <c r="AU16822">
        <v>32</v>
      </c>
      <c r="AV16822">
        <v>54</v>
      </c>
      <c r="AW16822">
        <v>46</v>
      </c>
      <c r="AX16822">
        <v>33</v>
      </c>
      <c r="AY16822">
        <v>35</v>
      </c>
      <c r="AZ16822">
        <v>235905</v>
      </c>
      <c r="BA16822">
        <v>32</v>
      </c>
      <c r="BB16822">
        <v>49</v>
      </c>
      <c r="BC16822">
        <v>54</v>
      </c>
      <c r="BD16822">
        <v>35</v>
      </c>
      <c r="BE16822">
        <v>46</v>
      </c>
      <c r="BF16822">
        <v>33</v>
      </c>
      <c r="BG16822">
        <v>35</v>
      </c>
      <c r="BH16822">
        <v>36</v>
      </c>
      <c r="BI16822">
        <v>33</v>
      </c>
      <c r="BJ16822">
        <v>46</v>
      </c>
      <c r="BK16822" s="1" t="s">
        <v>47</v>
      </c>
      <c r="BL16822">
        <v>32</v>
      </c>
      <c r="BM16822">
        <v>49</v>
      </c>
      <c r="BN16822">
        <v>54</v>
      </c>
      <c r="BO16822">
        <v>35</v>
      </c>
      <c r="BP16822">
        <v>46</v>
      </c>
      <c r="BQ16822">
        <v>33</v>
      </c>
      <c r="BR16822">
        <v>35</v>
      </c>
      <c r="BS16822">
        <v>36</v>
      </c>
      <c r="BT16822">
        <v>33</v>
      </c>
      <c r="BU16822">
        <v>46</v>
      </c>
      <c r="BV16822">
        <v>36</v>
      </c>
    </row>
    <row r="16823" spans="1:74" x14ac:dyDescent="0.3">
      <c r="A16823">
        <v>1000</v>
      </c>
      <c r="B16823">
        <v>150000</v>
      </c>
      <c r="C16823" s="1" t="s">
        <v>35156</v>
      </c>
      <c r="D16823">
        <v>19</v>
      </c>
      <c r="E16823" s="1" t="s">
        <v>35157</v>
      </c>
      <c r="F16823" s="1" t="s">
        <v>219</v>
      </c>
      <c r="G16823" s="1" t="s">
        <v>220</v>
      </c>
      <c r="H16823">
        <v>55</v>
      </c>
      <c r="I16823">
        <v>66</v>
      </c>
      <c r="J16823" s="1" t="s">
        <v>16432</v>
      </c>
      <c r="K16823" s="1" t="s">
        <v>16433</v>
      </c>
      <c r="L16823">
        <v>1302</v>
      </c>
      <c r="M16823">
        <v>52</v>
      </c>
      <c r="N16823">
        <v>29</v>
      </c>
      <c r="O16823">
        <v>59</v>
      </c>
      <c r="P16823">
        <v>55</v>
      </c>
      <c r="Q16823">
        <v>51</v>
      </c>
      <c r="R16823">
        <v>44</v>
      </c>
      <c r="S16823">
        <v>31</v>
      </c>
      <c r="T16823">
        <v>40</v>
      </c>
      <c r="U16823">
        <v>47</v>
      </c>
      <c r="V16823">
        <v>63</v>
      </c>
      <c r="W16823">
        <v>31</v>
      </c>
      <c r="X16823">
        <v>9</v>
      </c>
      <c r="Y16823">
        <v>13</v>
      </c>
      <c r="Z16823">
        <v>7</v>
      </c>
      <c r="AA16823">
        <v>11</v>
      </c>
      <c r="AB16823">
        <v>6</v>
      </c>
      <c r="AC16823">
        <v>56</v>
      </c>
      <c r="AD16823">
        <v>13</v>
      </c>
      <c r="AE16823">
        <v>62</v>
      </c>
      <c r="AF16823">
        <v>31</v>
      </c>
      <c r="AG16823">
        <v>54</v>
      </c>
      <c r="AH16823">
        <v>20</v>
      </c>
      <c r="AI16823">
        <v>69</v>
      </c>
      <c r="AJ16823">
        <v>51</v>
      </c>
      <c r="AK16823">
        <v>55</v>
      </c>
      <c r="AL16823">
        <v>46</v>
      </c>
      <c r="AM16823">
        <v>52</v>
      </c>
      <c r="AN16823">
        <v>19</v>
      </c>
      <c r="AO16823">
        <v>52</v>
      </c>
      <c r="AP16823">
        <v>57</v>
      </c>
      <c r="AQ16823">
        <v>13</v>
      </c>
      <c r="AR16823">
        <v>65</v>
      </c>
      <c r="AS16823">
        <v>44</v>
      </c>
      <c r="AT16823">
        <v>39</v>
      </c>
      <c r="AU16823">
        <v>49</v>
      </c>
      <c r="AV16823">
        <v>33</v>
      </c>
      <c r="AW16823">
        <v>34</v>
      </c>
      <c r="AX16823">
        <v>51</v>
      </c>
      <c r="AY16823">
        <v>44</v>
      </c>
      <c r="AZ16823">
        <v>238209</v>
      </c>
      <c r="BA16823">
        <v>49</v>
      </c>
      <c r="BB16823">
        <v>34</v>
      </c>
      <c r="BC16823">
        <v>33</v>
      </c>
      <c r="BD16823">
        <v>44</v>
      </c>
      <c r="BE16823">
        <v>34</v>
      </c>
      <c r="BF16823">
        <v>51</v>
      </c>
      <c r="BG16823">
        <v>48</v>
      </c>
      <c r="BH16823">
        <v>54</v>
      </c>
      <c r="BI16823">
        <v>50</v>
      </c>
      <c r="BJ16823">
        <v>36</v>
      </c>
      <c r="BK16823" s="1" t="s">
        <v>73</v>
      </c>
      <c r="BL16823">
        <v>49</v>
      </c>
      <c r="BM16823">
        <v>34</v>
      </c>
      <c r="BN16823">
        <v>33</v>
      </c>
      <c r="BO16823">
        <v>44</v>
      </c>
      <c r="BP16823">
        <v>34</v>
      </c>
      <c r="BQ16823">
        <v>51</v>
      </c>
      <c r="BR16823">
        <v>48</v>
      </c>
      <c r="BS16823">
        <v>54</v>
      </c>
      <c r="BT16823">
        <v>50</v>
      </c>
      <c r="BU16823">
        <v>36</v>
      </c>
      <c r="BV16823">
        <v>54</v>
      </c>
    </row>
    <row r="16824" spans="1:74" x14ac:dyDescent="0.3">
      <c r="A16824">
        <v>1000</v>
      </c>
      <c r="B16824">
        <v>180000</v>
      </c>
      <c r="C16824" s="1" t="s">
        <v>35158</v>
      </c>
      <c r="D16824">
        <v>20</v>
      </c>
      <c r="E16824" s="1" t="s">
        <v>35159</v>
      </c>
      <c r="F16824" s="1" t="s">
        <v>1157</v>
      </c>
      <c r="G16824" s="1" t="s">
        <v>1158</v>
      </c>
      <c r="H16824">
        <v>55</v>
      </c>
      <c r="I16824">
        <v>71</v>
      </c>
      <c r="J16824" s="1" t="s">
        <v>24356</v>
      </c>
      <c r="K16824" s="1" t="s">
        <v>24357</v>
      </c>
      <c r="L16824">
        <v>1522</v>
      </c>
      <c r="M16824">
        <v>79</v>
      </c>
      <c r="N16824">
        <v>51</v>
      </c>
      <c r="O16824">
        <v>55</v>
      </c>
      <c r="P16824">
        <v>79</v>
      </c>
      <c r="Q16824">
        <v>50</v>
      </c>
      <c r="R16824">
        <v>56</v>
      </c>
      <c r="S16824">
        <v>52</v>
      </c>
      <c r="T16824">
        <v>53</v>
      </c>
      <c r="U16824">
        <v>54</v>
      </c>
      <c r="V16824">
        <v>42</v>
      </c>
      <c r="W16824">
        <v>40</v>
      </c>
      <c r="X16824">
        <v>11</v>
      </c>
      <c r="Y16824">
        <v>6</v>
      </c>
      <c r="Z16824">
        <v>8</v>
      </c>
      <c r="AA16824">
        <v>10</v>
      </c>
      <c r="AB16824">
        <v>6</v>
      </c>
      <c r="AC16824">
        <v>45</v>
      </c>
      <c r="AD16824">
        <v>44</v>
      </c>
      <c r="AE16824">
        <v>64</v>
      </c>
      <c r="AF16824">
        <v>51</v>
      </c>
      <c r="AG16824">
        <v>42</v>
      </c>
      <c r="AH16824">
        <v>43</v>
      </c>
      <c r="AI16824">
        <v>40</v>
      </c>
      <c r="AJ16824">
        <v>55</v>
      </c>
      <c r="AK16824">
        <v>47</v>
      </c>
      <c r="AL16824">
        <v>54</v>
      </c>
      <c r="AM16824">
        <v>49</v>
      </c>
      <c r="AN16824">
        <v>52</v>
      </c>
      <c r="AO16824">
        <v>81</v>
      </c>
      <c r="AP16824">
        <v>62</v>
      </c>
      <c r="AQ16824">
        <v>50</v>
      </c>
      <c r="AR16824">
        <v>60</v>
      </c>
      <c r="AS16824">
        <v>45</v>
      </c>
      <c r="AT16824">
        <v>42</v>
      </c>
      <c r="AU16824">
        <v>52</v>
      </c>
      <c r="AV16824">
        <v>50</v>
      </c>
      <c r="AW16824">
        <v>50</v>
      </c>
      <c r="AX16824">
        <v>53</v>
      </c>
      <c r="AY16824">
        <v>50</v>
      </c>
      <c r="AZ16824">
        <v>235650</v>
      </c>
      <c r="BA16824">
        <v>52</v>
      </c>
      <c r="BB16824">
        <v>54</v>
      </c>
      <c r="BC16824">
        <v>50</v>
      </c>
      <c r="BD16824">
        <v>50</v>
      </c>
      <c r="BE16824">
        <v>50</v>
      </c>
      <c r="BF16824">
        <v>53</v>
      </c>
      <c r="BG16824">
        <v>55</v>
      </c>
      <c r="BH16824">
        <v>52</v>
      </c>
      <c r="BI16824">
        <v>54</v>
      </c>
      <c r="BJ16824">
        <v>54</v>
      </c>
      <c r="BK16824" s="1" t="s">
        <v>22744</v>
      </c>
      <c r="BL16824">
        <v>52</v>
      </c>
      <c r="BM16824">
        <v>54</v>
      </c>
      <c r="BN16824">
        <v>50</v>
      </c>
      <c r="BO16824">
        <v>50</v>
      </c>
      <c r="BP16824">
        <v>50</v>
      </c>
      <c r="BQ16824">
        <v>53</v>
      </c>
      <c r="BR16824">
        <v>55</v>
      </c>
      <c r="BS16824">
        <v>52</v>
      </c>
      <c r="BT16824">
        <v>54</v>
      </c>
      <c r="BU16824">
        <v>54</v>
      </c>
      <c r="BV16824">
        <v>52</v>
      </c>
    </row>
    <row r="16825" spans="1:74" x14ac:dyDescent="0.3">
      <c r="A16825">
        <v>2000</v>
      </c>
      <c r="B16825">
        <v>130000</v>
      </c>
      <c r="C16825" s="1" t="s">
        <v>35160</v>
      </c>
      <c r="D16825">
        <v>23</v>
      </c>
      <c r="E16825" s="1" t="s">
        <v>35161</v>
      </c>
      <c r="F16825" s="1" t="s">
        <v>3284</v>
      </c>
      <c r="G16825" s="1" t="s">
        <v>3285</v>
      </c>
      <c r="H16825">
        <v>55</v>
      </c>
      <c r="I16825">
        <v>62</v>
      </c>
      <c r="J16825" s="1" t="s">
        <v>17270</v>
      </c>
      <c r="K16825" s="1" t="s">
        <v>17271</v>
      </c>
      <c r="L16825">
        <v>1400</v>
      </c>
      <c r="M16825">
        <v>69</v>
      </c>
      <c r="N16825">
        <v>44</v>
      </c>
      <c r="O16825">
        <v>76</v>
      </c>
      <c r="P16825">
        <v>74</v>
      </c>
      <c r="Q16825">
        <v>58</v>
      </c>
      <c r="R16825">
        <v>55</v>
      </c>
      <c r="S16825">
        <v>39</v>
      </c>
      <c r="T16825">
        <v>48</v>
      </c>
      <c r="U16825">
        <v>61</v>
      </c>
      <c r="V16825">
        <v>54</v>
      </c>
      <c r="W16825">
        <v>42</v>
      </c>
      <c r="X16825">
        <v>9</v>
      </c>
      <c r="Y16825">
        <v>14</v>
      </c>
      <c r="Z16825">
        <v>11</v>
      </c>
      <c r="AA16825">
        <v>14</v>
      </c>
      <c r="AB16825">
        <v>11</v>
      </c>
      <c r="AC16825">
        <v>37</v>
      </c>
      <c r="AD16825">
        <v>26</v>
      </c>
      <c r="AE16825">
        <v>46</v>
      </c>
      <c r="AF16825">
        <v>43</v>
      </c>
      <c r="AG16825">
        <v>39</v>
      </c>
      <c r="AH16825">
        <v>16</v>
      </c>
      <c r="AI16825">
        <v>44</v>
      </c>
      <c r="AJ16825">
        <v>61</v>
      </c>
      <c r="AK16825">
        <v>54</v>
      </c>
      <c r="AL16825">
        <v>50</v>
      </c>
      <c r="AM16825">
        <v>55</v>
      </c>
      <c r="AN16825">
        <v>35</v>
      </c>
      <c r="AO16825">
        <v>72</v>
      </c>
      <c r="AP16825">
        <v>70</v>
      </c>
      <c r="AQ16825">
        <v>19</v>
      </c>
      <c r="AR16825">
        <v>34</v>
      </c>
      <c r="AS16825">
        <v>38</v>
      </c>
      <c r="AT16825">
        <v>37</v>
      </c>
      <c r="AU16825">
        <v>54</v>
      </c>
      <c r="AV16825">
        <v>33</v>
      </c>
      <c r="AW16825">
        <v>39</v>
      </c>
      <c r="AX16825">
        <v>56</v>
      </c>
      <c r="AY16825">
        <v>48</v>
      </c>
      <c r="AZ16825">
        <v>220550</v>
      </c>
      <c r="BA16825">
        <v>54</v>
      </c>
      <c r="BB16825">
        <v>42</v>
      </c>
      <c r="BC16825">
        <v>33</v>
      </c>
      <c r="BD16825">
        <v>48</v>
      </c>
      <c r="BE16825">
        <v>39</v>
      </c>
      <c r="BF16825">
        <v>56</v>
      </c>
      <c r="BG16825">
        <v>55</v>
      </c>
      <c r="BH16825">
        <v>54</v>
      </c>
      <c r="BI16825">
        <v>56</v>
      </c>
      <c r="BJ16825">
        <v>45</v>
      </c>
      <c r="BK16825" s="1" t="s">
        <v>35162</v>
      </c>
      <c r="BL16825">
        <v>54</v>
      </c>
      <c r="BM16825">
        <v>42</v>
      </c>
      <c r="BN16825">
        <v>33</v>
      </c>
      <c r="BO16825">
        <v>48</v>
      </c>
      <c r="BP16825">
        <v>39</v>
      </c>
      <c r="BQ16825">
        <v>56</v>
      </c>
      <c r="BR16825">
        <v>55</v>
      </c>
      <c r="BS16825">
        <v>54</v>
      </c>
      <c r="BT16825">
        <v>56</v>
      </c>
      <c r="BU16825">
        <v>45</v>
      </c>
      <c r="BV16825">
        <v>54</v>
      </c>
    </row>
    <row r="16826" spans="1:74" x14ac:dyDescent="0.3">
      <c r="A16826">
        <v>3000</v>
      </c>
      <c r="B16826">
        <v>160000</v>
      </c>
      <c r="C16826" s="1" t="s">
        <v>35163</v>
      </c>
      <c r="D16826">
        <v>20</v>
      </c>
      <c r="E16826" s="1" t="s">
        <v>35164</v>
      </c>
      <c r="F16826" s="1" t="s">
        <v>250</v>
      </c>
      <c r="G16826" s="1" t="s">
        <v>251</v>
      </c>
      <c r="H16826">
        <v>55</v>
      </c>
      <c r="I16826">
        <v>69</v>
      </c>
      <c r="J16826" s="1" t="s">
        <v>13008</v>
      </c>
      <c r="K16826" s="1" t="s">
        <v>13009</v>
      </c>
      <c r="L16826">
        <v>972</v>
      </c>
      <c r="M16826">
        <v>39</v>
      </c>
      <c r="N16826">
        <v>24</v>
      </c>
      <c r="O16826">
        <v>52</v>
      </c>
      <c r="P16826">
        <v>44</v>
      </c>
      <c r="Q16826">
        <v>24</v>
      </c>
      <c r="R16826">
        <v>32</v>
      </c>
      <c r="S16826">
        <v>17</v>
      </c>
      <c r="T16826">
        <v>19</v>
      </c>
      <c r="U16826">
        <v>14</v>
      </c>
      <c r="V16826">
        <v>11</v>
      </c>
      <c r="W16826">
        <v>10</v>
      </c>
      <c r="X16826">
        <v>53</v>
      </c>
      <c r="Y16826">
        <v>56</v>
      </c>
      <c r="Z16826">
        <v>45</v>
      </c>
      <c r="AA16826">
        <v>53</v>
      </c>
      <c r="AB16826">
        <v>57</v>
      </c>
      <c r="AC16826">
        <v>16</v>
      </c>
      <c r="AD16826">
        <v>11</v>
      </c>
      <c r="AE16826">
        <v>55</v>
      </c>
      <c r="AF16826">
        <v>18</v>
      </c>
      <c r="AG16826">
        <v>17</v>
      </c>
      <c r="AH16826">
        <v>13</v>
      </c>
      <c r="AI16826">
        <v>23</v>
      </c>
      <c r="AJ16826">
        <v>4</v>
      </c>
      <c r="AK16826">
        <v>50</v>
      </c>
      <c r="AL16826">
        <v>24</v>
      </c>
      <c r="AM16826">
        <v>20</v>
      </c>
      <c r="AN16826">
        <v>13</v>
      </c>
      <c r="AO16826">
        <v>35</v>
      </c>
      <c r="AP16826">
        <v>33</v>
      </c>
      <c r="AQ16826">
        <v>27</v>
      </c>
      <c r="AR16826">
        <v>53</v>
      </c>
      <c r="AS16826">
        <v>30</v>
      </c>
      <c r="AT16826">
        <v>12</v>
      </c>
      <c r="AZ16826">
        <v>231046</v>
      </c>
      <c r="BK16826" s="1" t="s">
        <v>103</v>
      </c>
    </row>
    <row r="16827" spans="1:74" x14ac:dyDescent="0.3">
      <c r="A16827">
        <v>2000</v>
      </c>
      <c r="B16827">
        <v>190000</v>
      </c>
      <c r="C16827" s="1" t="s">
        <v>35165</v>
      </c>
      <c r="D16827">
        <v>19</v>
      </c>
      <c r="E16827" s="1" t="s">
        <v>35166</v>
      </c>
      <c r="F16827" s="1" t="s">
        <v>99</v>
      </c>
      <c r="G16827" s="1" t="s">
        <v>100</v>
      </c>
      <c r="H16827">
        <v>55</v>
      </c>
      <c r="I16827">
        <v>71</v>
      </c>
      <c r="J16827" s="1" t="s">
        <v>3502</v>
      </c>
      <c r="K16827" s="1" t="s">
        <v>3503</v>
      </c>
      <c r="L16827">
        <v>1416</v>
      </c>
      <c r="M16827">
        <v>48</v>
      </c>
      <c r="N16827">
        <v>60</v>
      </c>
      <c r="O16827">
        <v>50</v>
      </c>
      <c r="P16827">
        <v>48</v>
      </c>
      <c r="Q16827">
        <v>56</v>
      </c>
      <c r="R16827">
        <v>40</v>
      </c>
      <c r="S16827">
        <v>44</v>
      </c>
      <c r="T16827">
        <v>40</v>
      </c>
      <c r="U16827">
        <v>50</v>
      </c>
      <c r="V16827">
        <v>30</v>
      </c>
      <c r="W16827">
        <v>42</v>
      </c>
      <c r="X16827">
        <v>9</v>
      </c>
      <c r="Y16827">
        <v>11</v>
      </c>
      <c r="Z16827">
        <v>11</v>
      </c>
      <c r="AA16827">
        <v>6</v>
      </c>
      <c r="AB16827">
        <v>15</v>
      </c>
      <c r="AC16827">
        <v>50</v>
      </c>
      <c r="AD16827">
        <v>53</v>
      </c>
      <c r="AE16827">
        <v>45</v>
      </c>
      <c r="AF16827">
        <v>58</v>
      </c>
      <c r="AG16827">
        <v>47</v>
      </c>
      <c r="AH16827">
        <v>35</v>
      </c>
      <c r="AI16827">
        <v>40</v>
      </c>
      <c r="AJ16827">
        <v>46</v>
      </c>
      <c r="AK16827">
        <v>50</v>
      </c>
      <c r="AL16827">
        <v>63</v>
      </c>
      <c r="AM16827">
        <v>56</v>
      </c>
      <c r="AN16827">
        <v>47</v>
      </c>
      <c r="AO16827">
        <v>52</v>
      </c>
      <c r="AP16827">
        <v>58</v>
      </c>
      <c r="AQ16827">
        <v>47</v>
      </c>
      <c r="AR16827">
        <v>67</v>
      </c>
      <c r="AS16827">
        <v>48</v>
      </c>
      <c r="AT16827">
        <v>34</v>
      </c>
      <c r="AU16827">
        <v>51</v>
      </c>
      <c r="AV16827">
        <v>51</v>
      </c>
      <c r="AW16827">
        <v>53</v>
      </c>
      <c r="AX16827">
        <v>49</v>
      </c>
      <c r="AY16827">
        <v>54</v>
      </c>
      <c r="AZ16827">
        <v>239494</v>
      </c>
      <c r="BA16827">
        <v>51</v>
      </c>
      <c r="BB16827">
        <v>50</v>
      </c>
      <c r="BC16827">
        <v>51</v>
      </c>
      <c r="BD16827">
        <v>54</v>
      </c>
      <c r="BE16827">
        <v>53</v>
      </c>
      <c r="BF16827">
        <v>49</v>
      </c>
      <c r="BG16827">
        <v>51</v>
      </c>
      <c r="BH16827">
        <v>48</v>
      </c>
      <c r="BI16827">
        <v>49</v>
      </c>
      <c r="BJ16827">
        <v>51</v>
      </c>
      <c r="BK16827" s="1" t="s">
        <v>122</v>
      </c>
      <c r="BL16827">
        <v>51</v>
      </c>
      <c r="BM16827">
        <v>50</v>
      </c>
      <c r="BN16827">
        <v>51</v>
      </c>
      <c r="BO16827">
        <v>54</v>
      </c>
      <c r="BP16827">
        <v>53</v>
      </c>
      <c r="BQ16827">
        <v>49</v>
      </c>
      <c r="BR16827">
        <v>51</v>
      </c>
      <c r="BS16827">
        <v>48</v>
      </c>
      <c r="BT16827">
        <v>49</v>
      </c>
      <c r="BU16827">
        <v>51</v>
      </c>
      <c r="BV16827">
        <v>48</v>
      </c>
    </row>
    <row r="16828" spans="1:74" x14ac:dyDescent="0.3">
      <c r="A16828">
        <v>1000</v>
      </c>
      <c r="B16828">
        <v>190000</v>
      </c>
      <c r="C16828" s="1" t="s">
        <v>35167</v>
      </c>
      <c r="D16828">
        <v>19</v>
      </c>
      <c r="E16828" s="1" t="s">
        <v>35168</v>
      </c>
      <c r="F16828" s="1" t="s">
        <v>2688</v>
      </c>
      <c r="G16828" s="1" t="s">
        <v>2689</v>
      </c>
      <c r="H16828">
        <v>55</v>
      </c>
      <c r="I16828">
        <v>71</v>
      </c>
      <c r="J16828" s="1" t="s">
        <v>3320</v>
      </c>
      <c r="K16828" s="1" t="s">
        <v>3321</v>
      </c>
      <c r="L16828">
        <v>1496</v>
      </c>
      <c r="M16828">
        <v>64</v>
      </c>
      <c r="N16828">
        <v>50</v>
      </c>
      <c r="O16828">
        <v>54</v>
      </c>
      <c r="P16828">
        <v>63</v>
      </c>
      <c r="Q16828">
        <v>59</v>
      </c>
      <c r="R16828">
        <v>51</v>
      </c>
      <c r="S16828">
        <v>50</v>
      </c>
      <c r="T16828">
        <v>36</v>
      </c>
      <c r="U16828">
        <v>57</v>
      </c>
      <c r="V16828">
        <v>34</v>
      </c>
      <c r="W16828">
        <v>67</v>
      </c>
      <c r="X16828">
        <v>12</v>
      </c>
      <c r="Y16828">
        <v>13</v>
      </c>
      <c r="Z16828">
        <v>10</v>
      </c>
      <c r="AA16828">
        <v>10</v>
      </c>
      <c r="AB16828">
        <v>11</v>
      </c>
      <c r="AC16828">
        <v>43</v>
      </c>
      <c r="AD16828">
        <v>42</v>
      </c>
      <c r="AE16828">
        <v>58</v>
      </c>
      <c r="AF16828">
        <v>63</v>
      </c>
      <c r="AG16828">
        <v>39</v>
      </c>
      <c r="AH16828">
        <v>46</v>
      </c>
      <c r="AI16828">
        <v>40</v>
      </c>
      <c r="AJ16828">
        <v>50</v>
      </c>
      <c r="AK16828">
        <v>48</v>
      </c>
      <c r="AL16828">
        <v>61</v>
      </c>
      <c r="AM16828">
        <v>54</v>
      </c>
      <c r="AN16828">
        <v>53</v>
      </c>
      <c r="AO16828">
        <v>68</v>
      </c>
      <c r="AP16828">
        <v>61</v>
      </c>
      <c r="AQ16828">
        <v>55</v>
      </c>
      <c r="AR16828">
        <v>47</v>
      </c>
      <c r="AS16828">
        <v>43</v>
      </c>
      <c r="AT16828">
        <v>35</v>
      </c>
      <c r="AU16828">
        <v>53</v>
      </c>
      <c r="AV16828">
        <v>50</v>
      </c>
      <c r="AW16828">
        <v>53</v>
      </c>
      <c r="AX16828">
        <v>52</v>
      </c>
      <c r="AY16828">
        <v>54</v>
      </c>
      <c r="AZ16828">
        <v>240262</v>
      </c>
      <c r="BA16828">
        <v>53</v>
      </c>
      <c r="BB16828">
        <v>53</v>
      </c>
      <c r="BC16828">
        <v>50</v>
      </c>
      <c r="BD16828">
        <v>54</v>
      </c>
      <c r="BE16828">
        <v>53</v>
      </c>
      <c r="BF16828">
        <v>52</v>
      </c>
      <c r="BG16828">
        <v>55</v>
      </c>
      <c r="BH16828">
        <v>49</v>
      </c>
      <c r="BI16828">
        <v>53</v>
      </c>
      <c r="BJ16828">
        <v>54</v>
      </c>
      <c r="BK16828" s="1" t="s">
        <v>50</v>
      </c>
      <c r="BL16828">
        <v>53</v>
      </c>
      <c r="BM16828">
        <v>53</v>
      </c>
      <c r="BN16828">
        <v>50</v>
      </c>
      <c r="BO16828">
        <v>54</v>
      </c>
      <c r="BP16828">
        <v>53</v>
      </c>
      <c r="BQ16828">
        <v>52</v>
      </c>
      <c r="BR16828">
        <v>55</v>
      </c>
      <c r="BS16828">
        <v>49</v>
      </c>
      <c r="BT16828">
        <v>53</v>
      </c>
      <c r="BU16828">
        <v>54</v>
      </c>
      <c r="BV16828">
        <v>49</v>
      </c>
    </row>
    <row r="16829" spans="1:74" x14ac:dyDescent="0.3">
      <c r="A16829">
        <v>4000</v>
      </c>
      <c r="B16829">
        <v>140000</v>
      </c>
      <c r="C16829" s="1" t="s">
        <v>35169</v>
      </c>
      <c r="D16829">
        <v>20</v>
      </c>
      <c r="E16829" s="1" t="s">
        <v>35170</v>
      </c>
      <c r="F16829" s="1" t="s">
        <v>1087</v>
      </c>
      <c r="G16829" s="1" t="s">
        <v>1088</v>
      </c>
      <c r="H16829">
        <v>55</v>
      </c>
      <c r="I16829">
        <v>65</v>
      </c>
      <c r="J16829" s="1" t="s">
        <v>4336</v>
      </c>
      <c r="K16829" s="1" t="s">
        <v>4337</v>
      </c>
      <c r="L16829">
        <v>1477</v>
      </c>
      <c r="M16829">
        <v>51</v>
      </c>
      <c r="N16829">
        <v>46</v>
      </c>
      <c r="O16829">
        <v>81</v>
      </c>
      <c r="P16829">
        <v>70</v>
      </c>
      <c r="Q16829">
        <v>62</v>
      </c>
      <c r="R16829">
        <v>46</v>
      </c>
      <c r="S16829">
        <v>55</v>
      </c>
      <c r="T16829">
        <v>51</v>
      </c>
      <c r="U16829">
        <v>51</v>
      </c>
      <c r="V16829">
        <v>44</v>
      </c>
      <c r="W16829">
        <v>48</v>
      </c>
      <c r="X16829">
        <v>9</v>
      </c>
      <c r="Y16829">
        <v>8</v>
      </c>
      <c r="Z16829">
        <v>9</v>
      </c>
      <c r="AA16829">
        <v>10</v>
      </c>
      <c r="AB16829">
        <v>9</v>
      </c>
      <c r="AC16829">
        <v>51</v>
      </c>
      <c r="AD16829">
        <v>23</v>
      </c>
      <c r="AE16829">
        <v>53</v>
      </c>
      <c r="AF16829">
        <v>54</v>
      </c>
      <c r="AG16829">
        <v>32</v>
      </c>
      <c r="AH16829">
        <v>42</v>
      </c>
      <c r="AI16829">
        <v>58</v>
      </c>
      <c r="AJ16829">
        <v>49</v>
      </c>
      <c r="AK16829">
        <v>55</v>
      </c>
      <c r="AL16829">
        <v>62</v>
      </c>
      <c r="AM16829">
        <v>54</v>
      </c>
      <c r="AN16829">
        <v>56</v>
      </c>
      <c r="AO16829">
        <v>61</v>
      </c>
      <c r="AP16829">
        <v>30</v>
      </c>
      <c r="AQ16829">
        <v>54</v>
      </c>
      <c r="AR16829">
        <v>44</v>
      </c>
      <c r="AS16829">
        <v>48</v>
      </c>
      <c r="AT16829">
        <v>47</v>
      </c>
      <c r="AU16829">
        <v>54</v>
      </c>
      <c r="AV16829">
        <v>48</v>
      </c>
      <c r="AW16829">
        <v>48</v>
      </c>
      <c r="AX16829">
        <v>53</v>
      </c>
      <c r="AY16829">
        <v>51</v>
      </c>
      <c r="AZ16829">
        <v>231559</v>
      </c>
      <c r="BA16829">
        <v>54</v>
      </c>
      <c r="BB16829">
        <v>49</v>
      </c>
      <c r="BC16829">
        <v>48</v>
      </c>
      <c r="BD16829">
        <v>51</v>
      </c>
      <c r="BE16829">
        <v>48</v>
      </c>
      <c r="BF16829">
        <v>53</v>
      </c>
      <c r="BG16829">
        <v>53</v>
      </c>
      <c r="BH16829">
        <v>51</v>
      </c>
      <c r="BI16829">
        <v>54</v>
      </c>
      <c r="BJ16829">
        <v>49</v>
      </c>
      <c r="BK16829" s="1" t="s">
        <v>46</v>
      </c>
      <c r="BL16829">
        <v>54</v>
      </c>
      <c r="BM16829">
        <v>49</v>
      </c>
      <c r="BN16829">
        <v>48</v>
      </c>
      <c r="BO16829">
        <v>51</v>
      </c>
      <c r="BP16829">
        <v>48</v>
      </c>
      <c r="BQ16829">
        <v>53</v>
      </c>
      <c r="BR16829">
        <v>53</v>
      </c>
      <c r="BS16829">
        <v>51</v>
      </c>
      <c r="BT16829">
        <v>54</v>
      </c>
      <c r="BU16829">
        <v>49</v>
      </c>
      <c r="BV16829">
        <v>51</v>
      </c>
    </row>
    <row r="16830" spans="1:74" x14ac:dyDescent="0.3">
      <c r="A16830">
        <v>2000</v>
      </c>
      <c r="B16830">
        <v>90000</v>
      </c>
      <c r="C16830" s="1" t="s">
        <v>35171</v>
      </c>
      <c r="D16830">
        <v>29</v>
      </c>
      <c r="E16830" s="1" t="s">
        <v>35172</v>
      </c>
      <c r="F16830" s="1" t="s">
        <v>3284</v>
      </c>
      <c r="G16830" s="1" t="s">
        <v>3285</v>
      </c>
      <c r="H16830">
        <v>55</v>
      </c>
      <c r="I16830">
        <v>55</v>
      </c>
      <c r="J16830" s="1" t="s">
        <v>18650</v>
      </c>
      <c r="K16830" s="1" t="s">
        <v>18651</v>
      </c>
      <c r="L16830">
        <v>1293</v>
      </c>
      <c r="M16830">
        <v>65</v>
      </c>
      <c r="N16830">
        <v>24</v>
      </c>
      <c r="O16830">
        <v>61</v>
      </c>
      <c r="P16830">
        <v>55</v>
      </c>
      <c r="Q16830">
        <v>55</v>
      </c>
      <c r="R16830">
        <v>47</v>
      </c>
      <c r="S16830">
        <v>51</v>
      </c>
      <c r="T16830">
        <v>56</v>
      </c>
      <c r="U16830">
        <v>56</v>
      </c>
      <c r="V16830">
        <v>45</v>
      </c>
      <c r="W16830">
        <v>34</v>
      </c>
      <c r="X16830">
        <v>10</v>
      </c>
      <c r="Y16830">
        <v>10</v>
      </c>
      <c r="Z16830">
        <v>10</v>
      </c>
      <c r="AA16830">
        <v>10</v>
      </c>
      <c r="AB16830">
        <v>10</v>
      </c>
      <c r="AC16830">
        <v>37</v>
      </c>
      <c r="AD16830">
        <v>19</v>
      </c>
      <c r="AE16830">
        <v>59</v>
      </c>
      <c r="AF16830">
        <v>47</v>
      </c>
      <c r="AG16830">
        <v>51</v>
      </c>
      <c r="AH16830">
        <v>16</v>
      </c>
      <c r="AI16830">
        <v>33</v>
      </c>
      <c r="AJ16830">
        <v>54</v>
      </c>
      <c r="AK16830">
        <v>49</v>
      </c>
      <c r="AL16830">
        <v>55</v>
      </c>
      <c r="AM16830">
        <v>49</v>
      </c>
      <c r="AN16830">
        <v>12</v>
      </c>
      <c r="AO16830">
        <v>66</v>
      </c>
      <c r="AP16830">
        <v>51</v>
      </c>
      <c r="AQ16830">
        <v>11</v>
      </c>
      <c r="AR16830">
        <v>44</v>
      </c>
      <c r="AS16830">
        <v>50</v>
      </c>
      <c r="AT16830">
        <v>38</v>
      </c>
      <c r="AU16830">
        <v>54</v>
      </c>
      <c r="AV16830">
        <v>28</v>
      </c>
      <c r="AW16830">
        <v>35</v>
      </c>
      <c r="AX16830">
        <v>53</v>
      </c>
      <c r="AY16830">
        <v>48</v>
      </c>
      <c r="AZ16830">
        <v>235911</v>
      </c>
      <c r="BA16830">
        <v>54</v>
      </c>
      <c r="BB16830">
        <v>36</v>
      </c>
      <c r="BC16830">
        <v>28</v>
      </c>
      <c r="BD16830">
        <v>48</v>
      </c>
      <c r="BE16830">
        <v>35</v>
      </c>
      <c r="BF16830">
        <v>53</v>
      </c>
      <c r="BG16830">
        <v>54</v>
      </c>
      <c r="BH16830">
        <v>50</v>
      </c>
      <c r="BI16830">
        <v>54</v>
      </c>
      <c r="BJ16830">
        <v>39</v>
      </c>
      <c r="BK16830" s="1" t="s">
        <v>58</v>
      </c>
      <c r="BL16830">
        <v>54</v>
      </c>
      <c r="BM16830">
        <v>36</v>
      </c>
      <c r="BN16830">
        <v>28</v>
      </c>
      <c r="BO16830">
        <v>48</v>
      </c>
      <c r="BP16830">
        <v>35</v>
      </c>
      <c r="BQ16830">
        <v>53</v>
      </c>
      <c r="BR16830">
        <v>54</v>
      </c>
      <c r="BS16830">
        <v>50</v>
      </c>
      <c r="BT16830">
        <v>54</v>
      </c>
      <c r="BU16830">
        <v>39</v>
      </c>
      <c r="BV16830">
        <v>50</v>
      </c>
    </row>
    <row r="16831" spans="1:74" x14ac:dyDescent="0.3">
      <c r="A16831">
        <v>2000</v>
      </c>
      <c r="B16831">
        <v>160000</v>
      </c>
      <c r="C16831" s="1" t="s">
        <v>35173</v>
      </c>
      <c r="D16831">
        <v>17</v>
      </c>
      <c r="E16831" s="1" t="s">
        <v>35174</v>
      </c>
      <c r="F16831" s="1" t="s">
        <v>1087</v>
      </c>
      <c r="G16831" s="1" t="s">
        <v>1088</v>
      </c>
      <c r="H16831">
        <v>55</v>
      </c>
      <c r="I16831">
        <v>69</v>
      </c>
      <c r="J16831" s="1" t="s">
        <v>4886</v>
      </c>
      <c r="K16831" s="1" t="s">
        <v>4887</v>
      </c>
      <c r="L16831">
        <v>1404</v>
      </c>
      <c r="M16831">
        <v>62</v>
      </c>
      <c r="N16831">
        <v>59</v>
      </c>
      <c r="O16831">
        <v>60</v>
      </c>
      <c r="P16831">
        <v>67</v>
      </c>
      <c r="Q16831">
        <v>46</v>
      </c>
      <c r="R16831">
        <v>50</v>
      </c>
      <c r="S16831">
        <v>55</v>
      </c>
      <c r="T16831">
        <v>41</v>
      </c>
      <c r="U16831">
        <v>66</v>
      </c>
      <c r="V16831">
        <v>32</v>
      </c>
      <c r="W16831">
        <v>40</v>
      </c>
      <c r="X16831">
        <v>14</v>
      </c>
      <c r="Y16831">
        <v>9</v>
      </c>
      <c r="Z16831">
        <v>12</v>
      </c>
      <c r="AA16831">
        <v>9</v>
      </c>
      <c r="AB16831">
        <v>7</v>
      </c>
      <c r="AC16831">
        <v>48</v>
      </c>
      <c r="AD16831">
        <v>59</v>
      </c>
      <c r="AE16831">
        <v>57</v>
      </c>
      <c r="AF16831">
        <v>31</v>
      </c>
      <c r="AG16831">
        <v>31</v>
      </c>
      <c r="AH16831">
        <v>47</v>
      </c>
      <c r="AI16831">
        <v>43</v>
      </c>
      <c r="AJ16831">
        <v>47</v>
      </c>
      <c r="AK16831">
        <v>55</v>
      </c>
      <c r="AL16831">
        <v>39</v>
      </c>
      <c r="AM16831">
        <v>28</v>
      </c>
      <c r="AN16831">
        <v>61</v>
      </c>
      <c r="AO16831">
        <v>57</v>
      </c>
      <c r="AP16831">
        <v>47</v>
      </c>
      <c r="AQ16831">
        <v>64</v>
      </c>
      <c r="AR16831">
        <v>47</v>
      </c>
      <c r="AS16831">
        <v>37</v>
      </c>
      <c r="AT16831">
        <v>27</v>
      </c>
      <c r="AU16831">
        <v>46</v>
      </c>
      <c r="AV16831">
        <v>54</v>
      </c>
      <c r="AW16831">
        <v>49</v>
      </c>
      <c r="AX16831">
        <v>47</v>
      </c>
      <c r="AY16831">
        <v>45</v>
      </c>
      <c r="AZ16831">
        <v>240263</v>
      </c>
      <c r="BA16831">
        <v>46</v>
      </c>
      <c r="BB16831">
        <v>54</v>
      </c>
      <c r="BC16831">
        <v>54</v>
      </c>
      <c r="BD16831">
        <v>45</v>
      </c>
      <c r="BE16831">
        <v>49</v>
      </c>
      <c r="BF16831">
        <v>47</v>
      </c>
      <c r="BG16831">
        <v>49</v>
      </c>
      <c r="BH16831">
        <v>44</v>
      </c>
      <c r="BI16831">
        <v>50</v>
      </c>
      <c r="BJ16831">
        <v>54</v>
      </c>
      <c r="BK16831" s="1" t="s">
        <v>1689</v>
      </c>
      <c r="BL16831">
        <v>46</v>
      </c>
      <c r="BM16831">
        <v>54</v>
      </c>
      <c r="BN16831">
        <v>54</v>
      </c>
      <c r="BO16831">
        <v>45</v>
      </c>
      <c r="BP16831">
        <v>49</v>
      </c>
      <c r="BQ16831">
        <v>47</v>
      </c>
      <c r="BR16831">
        <v>49</v>
      </c>
      <c r="BS16831">
        <v>44</v>
      </c>
      <c r="BT16831">
        <v>50</v>
      </c>
      <c r="BU16831">
        <v>54</v>
      </c>
      <c r="BV16831">
        <v>44</v>
      </c>
    </row>
    <row r="16832" spans="1:74" x14ac:dyDescent="0.3">
      <c r="A16832">
        <v>1000</v>
      </c>
      <c r="B16832">
        <v>180000</v>
      </c>
      <c r="C16832" s="1" t="s">
        <v>35175</v>
      </c>
      <c r="D16832">
        <v>18</v>
      </c>
      <c r="E16832" s="1" t="s">
        <v>35176</v>
      </c>
      <c r="F16832" s="1" t="s">
        <v>155</v>
      </c>
      <c r="G16832" s="1" t="s">
        <v>156</v>
      </c>
      <c r="H16832">
        <v>55</v>
      </c>
      <c r="I16832">
        <v>72</v>
      </c>
      <c r="J16832" s="1" t="s">
        <v>8360</v>
      </c>
      <c r="K16832" s="1" t="s">
        <v>8361</v>
      </c>
      <c r="L16832">
        <v>1534</v>
      </c>
      <c r="M16832">
        <v>57</v>
      </c>
      <c r="N16832">
        <v>53</v>
      </c>
      <c r="O16832">
        <v>53</v>
      </c>
      <c r="P16832">
        <v>57</v>
      </c>
      <c r="Q16832">
        <v>58</v>
      </c>
      <c r="R16832">
        <v>53</v>
      </c>
      <c r="S16832">
        <v>55</v>
      </c>
      <c r="T16832">
        <v>52</v>
      </c>
      <c r="U16832">
        <v>55</v>
      </c>
      <c r="V16832">
        <v>53</v>
      </c>
      <c r="W16832">
        <v>49</v>
      </c>
      <c r="X16832">
        <v>13</v>
      </c>
      <c r="Y16832">
        <v>13</v>
      </c>
      <c r="Z16832">
        <v>6</v>
      </c>
      <c r="AA16832">
        <v>6</v>
      </c>
      <c r="AB16832">
        <v>5</v>
      </c>
      <c r="AC16832">
        <v>53</v>
      </c>
      <c r="AD16832">
        <v>52</v>
      </c>
      <c r="AE16832">
        <v>57</v>
      </c>
      <c r="AF16832">
        <v>56</v>
      </c>
      <c r="AG16832">
        <v>47</v>
      </c>
      <c r="AH16832">
        <v>54</v>
      </c>
      <c r="AI16832">
        <v>53</v>
      </c>
      <c r="AJ16832">
        <v>39</v>
      </c>
      <c r="AK16832">
        <v>47</v>
      </c>
      <c r="AL16832">
        <v>62</v>
      </c>
      <c r="AM16832">
        <v>50</v>
      </c>
      <c r="AN16832">
        <v>54</v>
      </c>
      <c r="AO16832">
        <v>56</v>
      </c>
      <c r="AP16832">
        <v>56</v>
      </c>
      <c r="AQ16832">
        <v>57</v>
      </c>
      <c r="AR16832">
        <v>60</v>
      </c>
      <c r="AS16832">
        <v>50</v>
      </c>
      <c r="AT16832">
        <v>46</v>
      </c>
      <c r="AU16832">
        <v>53</v>
      </c>
      <c r="AV16832">
        <v>55</v>
      </c>
      <c r="AW16832">
        <v>55</v>
      </c>
      <c r="AX16832">
        <v>52</v>
      </c>
      <c r="AY16832">
        <v>54</v>
      </c>
      <c r="AZ16832">
        <v>240519</v>
      </c>
      <c r="BA16832">
        <v>53</v>
      </c>
      <c r="BB16832">
        <v>55</v>
      </c>
      <c r="BC16832">
        <v>55</v>
      </c>
      <c r="BD16832">
        <v>54</v>
      </c>
      <c r="BE16832">
        <v>55</v>
      </c>
      <c r="BF16832">
        <v>52</v>
      </c>
      <c r="BG16832">
        <v>54</v>
      </c>
      <c r="BH16832">
        <v>52</v>
      </c>
      <c r="BI16832">
        <v>53</v>
      </c>
      <c r="BJ16832">
        <v>55</v>
      </c>
      <c r="BK16832" s="1" t="s">
        <v>50</v>
      </c>
      <c r="BL16832">
        <v>53</v>
      </c>
      <c r="BM16832">
        <v>55</v>
      </c>
      <c r="BN16832">
        <v>55</v>
      </c>
      <c r="BO16832">
        <v>54</v>
      </c>
      <c r="BP16832">
        <v>55</v>
      </c>
      <c r="BQ16832">
        <v>52</v>
      </c>
      <c r="BR16832">
        <v>54</v>
      </c>
      <c r="BS16832">
        <v>52</v>
      </c>
      <c r="BT16832">
        <v>53</v>
      </c>
      <c r="BU16832">
        <v>55</v>
      </c>
      <c r="BV16832">
        <v>52</v>
      </c>
    </row>
    <row r="16833" spans="1:74" x14ac:dyDescent="0.3">
      <c r="A16833">
        <v>4000</v>
      </c>
      <c r="B16833">
        <v>180000</v>
      </c>
      <c r="C16833" s="1" t="s">
        <v>7932</v>
      </c>
      <c r="D16833">
        <v>18</v>
      </c>
      <c r="E16833" s="1" t="s">
        <v>35177</v>
      </c>
      <c r="F16833" s="1" t="s">
        <v>250</v>
      </c>
      <c r="G16833" s="1" t="s">
        <v>251</v>
      </c>
      <c r="H16833">
        <v>55</v>
      </c>
      <c r="I16833">
        <v>73</v>
      </c>
      <c r="J16833" s="1" t="s">
        <v>13008</v>
      </c>
      <c r="K16833" s="1" t="s">
        <v>13009</v>
      </c>
      <c r="L16833">
        <v>1376</v>
      </c>
      <c r="M16833">
        <v>83</v>
      </c>
      <c r="N16833">
        <v>30</v>
      </c>
      <c r="O16833">
        <v>74</v>
      </c>
      <c r="P16833">
        <v>72</v>
      </c>
      <c r="Q16833">
        <v>55</v>
      </c>
      <c r="R16833">
        <v>44</v>
      </c>
      <c r="S16833">
        <v>32</v>
      </c>
      <c r="T16833">
        <v>50</v>
      </c>
      <c r="U16833">
        <v>63</v>
      </c>
      <c r="V16833">
        <v>54</v>
      </c>
      <c r="W16833">
        <v>30</v>
      </c>
      <c r="X16833">
        <v>15</v>
      </c>
      <c r="Y16833">
        <v>8</v>
      </c>
      <c r="Z16833">
        <v>9</v>
      </c>
      <c r="AA16833">
        <v>8</v>
      </c>
      <c r="AB16833">
        <v>9</v>
      </c>
      <c r="AC16833">
        <v>47</v>
      </c>
      <c r="AD16833">
        <v>15</v>
      </c>
      <c r="AE16833">
        <v>59</v>
      </c>
      <c r="AF16833">
        <v>35</v>
      </c>
      <c r="AG16833">
        <v>45</v>
      </c>
      <c r="AH16833">
        <v>11</v>
      </c>
      <c r="AI16833">
        <v>61</v>
      </c>
      <c r="AJ16833">
        <v>43</v>
      </c>
      <c r="AK16833">
        <v>54</v>
      </c>
      <c r="AL16833">
        <v>45</v>
      </c>
      <c r="AM16833">
        <v>58</v>
      </c>
      <c r="AN16833">
        <v>16</v>
      </c>
      <c r="AO16833">
        <v>82</v>
      </c>
      <c r="AP16833">
        <v>50</v>
      </c>
      <c r="AQ16833">
        <v>16</v>
      </c>
      <c r="AR16833">
        <v>44</v>
      </c>
      <c r="AS16833">
        <v>51</v>
      </c>
      <c r="AT16833">
        <v>52</v>
      </c>
      <c r="AU16833">
        <v>54</v>
      </c>
      <c r="AV16833">
        <v>30</v>
      </c>
      <c r="AW16833">
        <v>33</v>
      </c>
      <c r="AX16833">
        <v>55</v>
      </c>
      <c r="AY16833">
        <v>45</v>
      </c>
      <c r="AZ16833">
        <v>240775</v>
      </c>
      <c r="BA16833">
        <v>54</v>
      </c>
      <c r="BB16833">
        <v>37</v>
      </c>
      <c r="BC16833">
        <v>30</v>
      </c>
      <c r="BD16833">
        <v>45</v>
      </c>
      <c r="BE16833">
        <v>33</v>
      </c>
      <c r="BF16833">
        <v>55</v>
      </c>
      <c r="BG16833">
        <v>54</v>
      </c>
      <c r="BH16833">
        <v>54</v>
      </c>
      <c r="BI16833">
        <v>56</v>
      </c>
      <c r="BJ16833">
        <v>38</v>
      </c>
      <c r="BK16833" s="1" t="s">
        <v>73</v>
      </c>
      <c r="BL16833">
        <v>54</v>
      </c>
      <c r="BM16833">
        <v>37</v>
      </c>
      <c r="BN16833">
        <v>30</v>
      </c>
      <c r="BO16833">
        <v>45</v>
      </c>
      <c r="BP16833">
        <v>33</v>
      </c>
      <c r="BQ16833">
        <v>55</v>
      </c>
      <c r="BR16833">
        <v>54</v>
      </c>
      <c r="BS16833">
        <v>54</v>
      </c>
      <c r="BT16833">
        <v>56</v>
      </c>
      <c r="BU16833">
        <v>38</v>
      </c>
      <c r="BV16833">
        <v>54</v>
      </c>
    </row>
    <row r="16834" spans="1:74" x14ac:dyDescent="0.3">
      <c r="A16834">
        <v>1000</v>
      </c>
      <c r="B16834">
        <v>50000</v>
      </c>
      <c r="C16834" s="1" t="s">
        <v>35178</v>
      </c>
      <c r="D16834">
        <v>33</v>
      </c>
      <c r="E16834" s="1" t="s">
        <v>35179</v>
      </c>
      <c r="F16834" s="1" t="s">
        <v>588</v>
      </c>
      <c r="G16834" s="1" t="s">
        <v>589</v>
      </c>
      <c r="H16834">
        <v>55</v>
      </c>
      <c r="I16834">
        <v>55</v>
      </c>
      <c r="J16834" s="1" t="s">
        <v>11844</v>
      </c>
      <c r="K16834" s="1" t="s">
        <v>11845</v>
      </c>
      <c r="L16834">
        <v>1436</v>
      </c>
      <c r="M16834">
        <v>43</v>
      </c>
      <c r="N16834">
        <v>27</v>
      </c>
      <c r="O16834">
        <v>82</v>
      </c>
      <c r="P16834">
        <v>72</v>
      </c>
      <c r="Q16834">
        <v>56</v>
      </c>
      <c r="R16834">
        <v>57</v>
      </c>
      <c r="S16834">
        <v>55</v>
      </c>
      <c r="T16834">
        <v>59</v>
      </c>
      <c r="U16834">
        <v>53</v>
      </c>
      <c r="V16834">
        <v>48</v>
      </c>
      <c r="W16834">
        <v>61</v>
      </c>
      <c r="X16834">
        <v>13</v>
      </c>
      <c r="Y16834">
        <v>13</v>
      </c>
      <c r="Z16834">
        <v>9</v>
      </c>
      <c r="AA16834">
        <v>7</v>
      </c>
      <c r="AB16834">
        <v>6</v>
      </c>
      <c r="AC16834">
        <v>32</v>
      </c>
      <c r="AD16834">
        <v>23</v>
      </c>
      <c r="AE16834">
        <v>52</v>
      </c>
      <c r="AF16834">
        <v>53</v>
      </c>
      <c r="AG16834">
        <v>53</v>
      </c>
      <c r="AH16834">
        <v>25</v>
      </c>
      <c r="AI16834">
        <v>48</v>
      </c>
      <c r="AJ16834">
        <v>51</v>
      </c>
      <c r="AK16834">
        <v>57</v>
      </c>
      <c r="AL16834">
        <v>58</v>
      </c>
      <c r="AM16834">
        <v>55</v>
      </c>
      <c r="AN16834">
        <v>22</v>
      </c>
      <c r="AO16834">
        <v>43</v>
      </c>
      <c r="AP16834">
        <v>71</v>
      </c>
      <c r="AQ16834">
        <v>22</v>
      </c>
      <c r="AR16834">
        <v>62</v>
      </c>
      <c r="AS16834">
        <v>58</v>
      </c>
      <c r="AT16834">
        <v>47</v>
      </c>
      <c r="AU16834">
        <v>55</v>
      </c>
      <c r="AV16834">
        <v>34</v>
      </c>
      <c r="AW16834">
        <v>43</v>
      </c>
      <c r="AX16834">
        <v>53</v>
      </c>
      <c r="AY16834">
        <v>53</v>
      </c>
      <c r="AZ16834">
        <v>232584</v>
      </c>
      <c r="BA16834">
        <v>55</v>
      </c>
      <c r="BB16834">
        <v>40</v>
      </c>
      <c r="BC16834">
        <v>34</v>
      </c>
      <c r="BD16834">
        <v>53</v>
      </c>
      <c r="BE16834">
        <v>43</v>
      </c>
      <c r="BF16834">
        <v>53</v>
      </c>
      <c r="BG16834">
        <v>54</v>
      </c>
      <c r="BH16834">
        <v>50</v>
      </c>
      <c r="BI16834">
        <v>54</v>
      </c>
      <c r="BJ16834">
        <v>44</v>
      </c>
      <c r="BK16834" s="1" t="s">
        <v>323</v>
      </c>
      <c r="BL16834">
        <v>55</v>
      </c>
      <c r="BM16834">
        <v>40</v>
      </c>
      <c r="BN16834">
        <v>34</v>
      </c>
      <c r="BO16834">
        <v>53</v>
      </c>
      <c r="BP16834">
        <v>43</v>
      </c>
      <c r="BQ16834">
        <v>53</v>
      </c>
      <c r="BR16834">
        <v>54</v>
      </c>
      <c r="BS16834">
        <v>50</v>
      </c>
      <c r="BT16834">
        <v>54</v>
      </c>
      <c r="BU16834">
        <v>44</v>
      </c>
      <c r="BV16834">
        <v>50</v>
      </c>
    </row>
    <row r="16835" spans="1:74" x14ac:dyDescent="0.3">
      <c r="A16835">
        <v>2000</v>
      </c>
      <c r="B16835">
        <v>90000</v>
      </c>
      <c r="C16835" s="1" t="s">
        <v>35180</v>
      </c>
      <c r="D16835">
        <v>25</v>
      </c>
      <c r="E16835" s="1" t="s">
        <v>35181</v>
      </c>
      <c r="F16835" s="1" t="s">
        <v>250</v>
      </c>
      <c r="G16835" s="1" t="s">
        <v>251</v>
      </c>
      <c r="H16835">
        <v>55</v>
      </c>
      <c r="I16835">
        <v>59</v>
      </c>
      <c r="J16835" s="1" t="s">
        <v>22502</v>
      </c>
      <c r="K16835" s="1" t="s">
        <v>22503</v>
      </c>
      <c r="L16835">
        <v>1363</v>
      </c>
      <c r="M16835">
        <v>72</v>
      </c>
      <c r="N16835">
        <v>47</v>
      </c>
      <c r="O16835">
        <v>56</v>
      </c>
      <c r="P16835">
        <v>62</v>
      </c>
      <c r="Q16835">
        <v>48</v>
      </c>
      <c r="R16835">
        <v>49</v>
      </c>
      <c r="S16835">
        <v>50</v>
      </c>
      <c r="T16835">
        <v>38</v>
      </c>
      <c r="U16835">
        <v>53</v>
      </c>
      <c r="V16835">
        <v>20</v>
      </c>
      <c r="W16835">
        <v>33</v>
      </c>
      <c r="X16835">
        <v>12</v>
      </c>
      <c r="Y16835">
        <v>13</v>
      </c>
      <c r="Z16835">
        <v>15</v>
      </c>
      <c r="AA16835">
        <v>10</v>
      </c>
      <c r="AB16835">
        <v>14</v>
      </c>
      <c r="AC16835">
        <v>40</v>
      </c>
      <c r="AD16835">
        <v>53</v>
      </c>
      <c r="AE16835">
        <v>61</v>
      </c>
      <c r="AF16835">
        <v>33</v>
      </c>
      <c r="AG16835">
        <v>27</v>
      </c>
      <c r="AH16835">
        <v>54</v>
      </c>
      <c r="AI16835">
        <v>35</v>
      </c>
      <c r="AJ16835">
        <v>40</v>
      </c>
      <c r="AK16835">
        <v>45</v>
      </c>
      <c r="AL16835">
        <v>40</v>
      </c>
      <c r="AM16835">
        <v>26</v>
      </c>
      <c r="AN16835">
        <v>55</v>
      </c>
      <c r="AO16835">
        <v>65</v>
      </c>
      <c r="AP16835">
        <v>62</v>
      </c>
      <c r="AQ16835">
        <v>57</v>
      </c>
      <c r="AS16835">
        <v>33</v>
      </c>
      <c r="AT16835">
        <v>27</v>
      </c>
      <c r="AU16835">
        <v>42</v>
      </c>
      <c r="AV16835">
        <v>53</v>
      </c>
      <c r="AW16835">
        <v>49</v>
      </c>
      <c r="AX16835">
        <v>42</v>
      </c>
      <c r="AY16835">
        <v>43</v>
      </c>
      <c r="AZ16835">
        <v>238729</v>
      </c>
      <c r="BA16835">
        <v>42</v>
      </c>
      <c r="BB16835">
        <v>54</v>
      </c>
      <c r="BC16835">
        <v>53</v>
      </c>
      <c r="BD16835">
        <v>43</v>
      </c>
      <c r="BE16835">
        <v>49</v>
      </c>
      <c r="BF16835">
        <v>42</v>
      </c>
      <c r="BG16835">
        <v>47</v>
      </c>
      <c r="BH16835">
        <v>40</v>
      </c>
      <c r="BI16835">
        <v>46</v>
      </c>
      <c r="BJ16835">
        <v>53</v>
      </c>
      <c r="BK16835" s="1" t="s">
        <v>53</v>
      </c>
      <c r="BL16835">
        <v>42</v>
      </c>
      <c r="BM16835">
        <v>54</v>
      </c>
      <c r="BN16835">
        <v>53</v>
      </c>
      <c r="BO16835">
        <v>43</v>
      </c>
      <c r="BP16835">
        <v>49</v>
      </c>
      <c r="BQ16835">
        <v>42</v>
      </c>
      <c r="BR16835">
        <v>47</v>
      </c>
      <c r="BS16835">
        <v>40</v>
      </c>
      <c r="BT16835">
        <v>46</v>
      </c>
      <c r="BU16835">
        <v>53</v>
      </c>
      <c r="BV16835">
        <v>40</v>
      </c>
    </row>
    <row r="16836" spans="1:74" x14ac:dyDescent="0.3">
      <c r="A16836">
        <v>1000</v>
      </c>
      <c r="B16836">
        <v>10000</v>
      </c>
      <c r="C16836" s="1" t="s">
        <v>12958</v>
      </c>
      <c r="D16836">
        <v>43</v>
      </c>
      <c r="E16836" s="1" t="s">
        <v>35182</v>
      </c>
      <c r="F16836" s="1" t="s">
        <v>250</v>
      </c>
      <c r="G16836" s="1" t="s">
        <v>251</v>
      </c>
      <c r="H16836">
        <v>55</v>
      </c>
      <c r="I16836">
        <v>55</v>
      </c>
      <c r="J16836" s="1" t="s">
        <v>19256</v>
      </c>
      <c r="K16836" s="1" t="s">
        <v>19257</v>
      </c>
      <c r="L16836">
        <v>1002</v>
      </c>
      <c r="M16836">
        <v>22</v>
      </c>
      <c r="N16836">
        <v>41</v>
      </c>
      <c r="O16836">
        <v>53</v>
      </c>
      <c r="P16836">
        <v>64</v>
      </c>
      <c r="Q16836">
        <v>38</v>
      </c>
      <c r="R16836">
        <v>35</v>
      </c>
      <c r="S16836">
        <v>16</v>
      </c>
      <c r="T16836">
        <v>17</v>
      </c>
      <c r="U16836">
        <v>11</v>
      </c>
      <c r="V16836">
        <v>12</v>
      </c>
      <c r="W16836">
        <v>12</v>
      </c>
      <c r="X16836">
        <v>51</v>
      </c>
      <c r="Y16836">
        <v>53</v>
      </c>
      <c r="Z16836">
        <v>48</v>
      </c>
      <c r="AA16836">
        <v>56</v>
      </c>
      <c r="AB16836">
        <v>56</v>
      </c>
      <c r="AC16836">
        <v>11</v>
      </c>
      <c r="AD16836">
        <v>17</v>
      </c>
      <c r="AE16836">
        <v>56</v>
      </c>
      <c r="AF16836">
        <v>36</v>
      </c>
      <c r="AG16836">
        <v>11</v>
      </c>
      <c r="AH16836">
        <v>11</v>
      </c>
      <c r="AI16836">
        <v>15</v>
      </c>
      <c r="AJ16836">
        <v>14</v>
      </c>
      <c r="AK16836">
        <v>54</v>
      </c>
      <c r="AL16836">
        <v>22</v>
      </c>
      <c r="AM16836">
        <v>22</v>
      </c>
      <c r="AN16836">
        <v>13</v>
      </c>
      <c r="AO16836">
        <v>35</v>
      </c>
      <c r="AP16836">
        <v>19</v>
      </c>
      <c r="AQ16836">
        <v>11</v>
      </c>
      <c r="AR16836">
        <v>62</v>
      </c>
      <c r="AS16836">
        <v>32</v>
      </c>
      <c r="AT16836">
        <v>11</v>
      </c>
      <c r="AZ16836">
        <v>53643</v>
      </c>
      <c r="BK16836" s="1" t="s">
        <v>103</v>
      </c>
    </row>
    <row r="16837" spans="1:74" x14ac:dyDescent="0.3">
      <c r="A16837">
        <v>1000</v>
      </c>
      <c r="B16837">
        <v>100000</v>
      </c>
      <c r="C16837" s="1" t="s">
        <v>35183</v>
      </c>
      <c r="D16837">
        <v>22</v>
      </c>
      <c r="E16837" s="1" t="s">
        <v>35184</v>
      </c>
      <c r="F16837" s="1" t="s">
        <v>1157</v>
      </c>
      <c r="G16837" s="1" t="s">
        <v>1158</v>
      </c>
      <c r="H16837">
        <v>55</v>
      </c>
      <c r="I16837">
        <v>61</v>
      </c>
      <c r="J16837" s="1" t="s">
        <v>31210</v>
      </c>
      <c r="K16837" s="1" t="s">
        <v>31211</v>
      </c>
      <c r="L16837">
        <v>1426</v>
      </c>
      <c r="M16837">
        <v>57</v>
      </c>
      <c r="N16837">
        <v>50</v>
      </c>
      <c r="O16837">
        <v>61</v>
      </c>
      <c r="P16837">
        <v>60</v>
      </c>
      <c r="Q16837">
        <v>55</v>
      </c>
      <c r="R16837">
        <v>47</v>
      </c>
      <c r="S16837">
        <v>48</v>
      </c>
      <c r="T16837">
        <v>34</v>
      </c>
      <c r="U16837">
        <v>49</v>
      </c>
      <c r="V16837">
        <v>35</v>
      </c>
      <c r="W16837">
        <v>35</v>
      </c>
      <c r="X16837">
        <v>14</v>
      </c>
      <c r="Y16837">
        <v>8</v>
      </c>
      <c r="Z16837">
        <v>11</v>
      </c>
      <c r="AA16837">
        <v>9</v>
      </c>
      <c r="AB16837">
        <v>16</v>
      </c>
      <c r="AC16837">
        <v>48</v>
      </c>
      <c r="AD16837">
        <v>52</v>
      </c>
      <c r="AE16837">
        <v>53</v>
      </c>
      <c r="AF16837">
        <v>52</v>
      </c>
      <c r="AG16837">
        <v>45</v>
      </c>
      <c r="AH16837">
        <v>55</v>
      </c>
      <c r="AI16837">
        <v>33</v>
      </c>
      <c r="AJ16837">
        <v>48</v>
      </c>
      <c r="AK16837">
        <v>53</v>
      </c>
      <c r="AL16837">
        <v>56</v>
      </c>
      <c r="AM16837">
        <v>39</v>
      </c>
      <c r="AN16837">
        <v>54</v>
      </c>
      <c r="AO16837">
        <v>49</v>
      </c>
      <c r="AP16837">
        <v>64</v>
      </c>
      <c r="AQ16837">
        <v>56</v>
      </c>
      <c r="AR16837">
        <v>52</v>
      </c>
      <c r="AS16837">
        <v>45</v>
      </c>
      <c r="AT16837">
        <v>30</v>
      </c>
      <c r="AU16837">
        <v>50</v>
      </c>
      <c r="AV16837">
        <v>53</v>
      </c>
      <c r="AW16837">
        <v>54</v>
      </c>
      <c r="AX16837">
        <v>49</v>
      </c>
      <c r="AY16837">
        <v>52</v>
      </c>
      <c r="AZ16837">
        <v>222092</v>
      </c>
      <c r="BA16837">
        <v>50</v>
      </c>
      <c r="BB16837">
        <v>54</v>
      </c>
      <c r="BC16837">
        <v>53</v>
      </c>
      <c r="BD16837">
        <v>52</v>
      </c>
      <c r="BE16837">
        <v>54</v>
      </c>
      <c r="BF16837">
        <v>49</v>
      </c>
      <c r="BG16837">
        <v>51</v>
      </c>
      <c r="BH16837">
        <v>46</v>
      </c>
      <c r="BI16837">
        <v>50</v>
      </c>
      <c r="BJ16837">
        <v>54</v>
      </c>
      <c r="BK16837" s="1" t="s">
        <v>48</v>
      </c>
      <c r="BL16837">
        <v>50</v>
      </c>
      <c r="BM16837">
        <v>54</v>
      </c>
      <c r="BN16837">
        <v>53</v>
      </c>
      <c r="BO16837">
        <v>52</v>
      </c>
      <c r="BP16837">
        <v>54</v>
      </c>
      <c r="BQ16837">
        <v>49</v>
      </c>
      <c r="BR16837">
        <v>51</v>
      </c>
      <c r="BS16837">
        <v>46</v>
      </c>
      <c r="BT16837">
        <v>50</v>
      </c>
      <c r="BU16837">
        <v>54</v>
      </c>
      <c r="BV16837">
        <v>46</v>
      </c>
    </row>
    <row r="16838" spans="1:74" x14ac:dyDescent="0.3">
      <c r="A16838">
        <v>1000</v>
      </c>
      <c r="B16838">
        <v>130000</v>
      </c>
      <c r="C16838" s="1" t="s">
        <v>35185</v>
      </c>
      <c r="D16838">
        <v>20</v>
      </c>
      <c r="E16838" s="1" t="s">
        <v>35186</v>
      </c>
      <c r="F16838" s="1" t="s">
        <v>1157</v>
      </c>
      <c r="G16838" s="1" t="s">
        <v>1158</v>
      </c>
      <c r="H16838">
        <v>55</v>
      </c>
      <c r="I16838">
        <v>66</v>
      </c>
      <c r="J16838" s="1" t="s">
        <v>31853</v>
      </c>
      <c r="K16838" s="1" t="s">
        <v>31854</v>
      </c>
      <c r="L16838">
        <v>1512</v>
      </c>
      <c r="M16838">
        <v>65</v>
      </c>
      <c r="N16838">
        <v>45</v>
      </c>
      <c r="O16838">
        <v>66</v>
      </c>
      <c r="P16838">
        <v>61</v>
      </c>
      <c r="Q16838">
        <v>53</v>
      </c>
      <c r="R16838">
        <v>48</v>
      </c>
      <c r="S16838">
        <v>53</v>
      </c>
      <c r="T16838">
        <v>45</v>
      </c>
      <c r="U16838">
        <v>56</v>
      </c>
      <c r="V16838">
        <v>49</v>
      </c>
      <c r="W16838">
        <v>46</v>
      </c>
      <c r="X16838">
        <v>15</v>
      </c>
      <c r="Y16838">
        <v>14</v>
      </c>
      <c r="Z16838">
        <v>9</v>
      </c>
      <c r="AA16838">
        <v>6</v>
      </c>
      <c r="AB16838">
        <v>8</v>
      </c>
      <c r="AC16838">
        <v>52</v>
      </c>
      <c r="AD16838">
        <v>61</v>
      </c>
      <c r="AE16838">
        <v>42</v>
      </c>
      <c r="AF16838">
        <v>53</v>
      </c>
      <c r="AG16838">
        <v>46</v>
      </c>
      <c r="AH16838">
        <v>54</v>
      </c>
      <c r="AI16838">
        <v>46</v>
      </c>
      <c r="AJ16838">
        <v>52</v>
      </c>
      <c r="AK16838">
        <v>42</v>
      </c>
      <c r="AL16838">
        <v>58</v>
      </c>
      <c r="AM16838">
        <v>48</v>
      </c>
      <c r="AN16838">
        <v>54</v>
      </c>
      <c r="AO16838">
        <v>58</v>
      </c>
      <c r="AP16838">
        <v>59</v>
      </c>
      <c r="AQ16838">
        <v>56</v>
      </c>
      <c r="AR16838">
        <v>51</v>
      </c>
      <c r="AS16838">
        <v>44</v>
      </c>
      <c r="AT16838">
        <v>45</v>
      </c>
      <c r="AU16838">
        <v>52</v>
      </c>
      <c r="AV16838">
        <v>53</v>
      </c>
      <c r="AW16838">
        <v>54</v>
      </c>
      <c r="AX16838">
        <v>52</v>
      </c>
      <c r="AY16838">
        <v>53</v>
      </c>
      <c r="AZ16838">
        <v>222606</v>
      </c>
      <c r="BA16838">
        <v>52</v>
      </c>
      <c r="BB16838">
        <v>55</v>
      </c>
      <c r="BC16838">
        <v>53</v>
      </c>
      <c r="BD16838">
        <v>53</v>
      </c>
      <c r="BE16838">
        <v>54</v>
      </c>
      <c r="BF16838">
        <v>52</v>
      </c>
      <c r="BG16838">
        <v>54</v>
      </c>
      <c r="BH16838">
        <v>51</v>
      </c>
      <c r="BI16838">
        <v>53</v>
      </c>
      <c r="BJ16838">
        <v>56</v>
      </c>
      <c r="BK16838" s="1" t="s">
        <v>212</v>
      </c>
      <c r="BL16838">
        <v>52</v>
      </c>
      <c r="BM16838">
        <v>55</v>
      </c>
      <c r="BN16838">
        <v>53</v>
      </c>
      <c r="BO16838">
        <v>53</v>
      </c>
      <c r="BP16838">
        <v>54</v>
      </c>
      <c r="BQ16838">
        <v>52</v>
      </c>
      <c r="BR16838">
        <v>54</v>
      </c>
      <c r="BS16838">
        <v>51</v>
      </c>
      <c r="BT16838">
        <v>53</v>
      </c>
      <c r="BU16838">
        <v>56</v>
      </c>
      <c r="BV16838">
        <v>51</v>
      </c>
    </row>
    <row r="16839" spans="1:74" x14ac:dyDescent="0.3">
      <c r="A16839">
        <v>1000</v>
      </c>
      <c r="B16839">
        <v>70000</v>
      </c>
      <c r="C16839" s="1" t="s">
        <v>35187</v>
      </c>
      <c r="D16839">
        <v>26</v>
      </c>
      <c r="E16839" s="1" t="s">
        <v>35188</v>
      </c>
      <c r="F16839" s="1" t="s">
        <v>588</v>
      </c>
      <c r="G16839" s="1" t="s">
        <v>589</v>
      </c>
      <c r="H16839">
        <v>55</v>
      </c>
      <c r="I16839">
        <v>57</v>
      </c>
      <c r="J16839" s="1" t="s">
        <v>3834</v>
      </c>
      <c r="K16839" s="1" t="s">
        <v>3835</v>
      </c>
      <c r="L16839">
        <v>1031</v>
      </c>
      <c r="M16839">
        <v>56</v>
      </c>
      <c r="N16839">
        <v>37</v>
      </c>
      <c r="O16839">
        <v>47</v>
      </c>
      <c r="P16839">
        <v>44</v>
      </c>
      <c r="Q16839">
        <v>18</v>
      </c>
      <c r="R16839">
        <v>35</v>
      </c>
      <c r="S16839">
        <v>13</v>
      </c>
      <c r="T16839">
        <v>13</v>
      </c>
      <c r="U16839">
        <v>14</v>
      </c>
      <c r="V16839">
        <v>15</v>
      </c>
      <c r="W16839">
        <v>15</v>
      </c>
      <c r="X16839">
        <v>58</v>
      </c>
      <c r="Y16839">
        <v>54</v>
      </c>
      <c r="Z16839">
        <v>57</v>
      </c>
      <c r="AA16839">
        <v>53</v>
      </c>
      <c r="AB16839">
        <v>54</v>
      </c>
      <c r="AC16839">
        <v>21</v>
      </c>
      <c r="AD16839">
        <v>15</v>
      </c>
      <c r="AE16839">
        <v>33</v>
      </c>
      <c r="AF16839">
        <v>21</v>
      </c>
      <c r="AG16839">
        <v>17</v>
      </c>
      <c r="AH16839">
        <v>17</v>
      </c>
      <c r="AI16839">
        <v>18</v>
      </c>
      <c r="AJ16839">
        <v>8</v>
      </c>
      <c r="AK16839">
        <v>47</v>
      </c>
      <c r="AL16839">
        <v>20</v>
      </c>
      <c r="AM16839">
        <v>24</v>
      </c>
      <c r="AN16839">
        <v>13</v>
      </c>
      <c r="AO16839">
        <v>53</v>
      </c>
      <c r="AP16839">
        <v>36</v>
      </c>
      <c r="AQ16839">
        <v>14</v>
      </c>
      <c r="AR16839">
        <v>58</v>
      </c>
      <c r="AS16839">
        <v>52</v>
      </c>
      <c r="AT16839">
        <v>16</v>
      </c>
      <c r="AZ16839">
        <v>232846</v>
      </c>
      <c r="BK16839" s="1" t="s">
        <v>103</v>
      </c>
    </row>
    <row r="16840" spans="1:74" x14ac:dyDescent="0.3">
      <c r="A16840">
        <v>1000</v>
      </c>
      <c r="B16840">
        <v>140000</v>
      </c>
      <c r="C16840" s="1" t="s">
        <v>35189</v>
      </c>
      <c r="D16840">
        <v>21</v>
      </c>
      <c r="E16840" s="1" t="s">
        <v>35190</v>
      </c>
      <c r="F16840" s="1" t="s">
        <v>106</v>
      </c>
      <c r="G16840" s="1" t="s">
        <v>107</v>
      </c>
      <c r="H16840">
        <v>55</v>
      </c>
      <c r="I16840">
        <v>68</v>
      </c>
      <c r="J16840" s="1" t="s">
        <v>9453</v>
      </c>
      <c r="K16840" s="1" t="s">
        <v>9454</v>
      </c>
      <c r="L16840">
        <v>1018</v>
      </c>
      <c r="M16840">
        <v>43</v>
      </c>
      <c r="N16840">
        <v>25</v>
      </c>
      <c r="O16840">
        <v>32</v>
      </c>
      <c r="P16840">
        <v>49</v>
      </c>
      <c r="Q16840">
        <v>20</v>
      </c>
      <c r="R16840">
        <v>31</v>
      </c>
      <c r="S16840">
        <v>17</v>
      </c>
      <c r="T16840">
        <v>16</v>
      </c>
      <c r="U16840">
        <v>17</v>
      </c>
      <c r="V16840">
        <v>19</v>
      </c>
      <c r="W16840">
        <v>16</v>
      </c>
      <c r="X16840">
        <v>59</v>
      </c>
      <c r="Y16840">
        <v>48</v>
      </c>
      <c r="Z16840">
        <v>49</v>
      </c>
      <c r="AA16840">
        <v>51</v>
      </c>
      <c r="AB16840">
        <v>57</v>
      </c>
      <c r="AC16840">
        <v>18</v>
      </c>
      <c r="AD16840">
        <v>21</v>
      </c>
      <c r="AE16840">
        <v>50</v>
      </c>
      <c r="AF16840">
        <v>18</v>
      </c>
      <c r="AG16840">
        <v>15</v>
      </c>
      <c r="AH16840">
        <v>15</v>
      </c>
      <c r="AI16840">
        <v>24</v>
      </c>
      <c r="AJ16840">
        <v>18</v>
      </c>
      <c r="AK16840">
        <v>55</v>
      </c>
      <c r="AL16840">
        <v>29</v>
      </c>
      <c r="AM16840">
        <v>18</v>
      </c>
      <c r="AN16840">
        <v>14</v>
      </c>
      <c r="AO16840">
        <v>46</v>
      </c>
      <c r="AP16840">
        <v>31</v>
      </c>
      <c r="AQ16840">
        <v>17</v>
      </c>
      <c r="AR16840">
        <v>66</v>
      </c>
      <c r="AS16840">
        <v>25</v>
      </c>
      <c r="AT16840">
        <v>20</v>
      </c>
      <c r="AZ16840">
        <v>229007</v>
      </c>
      <c r="BK16840" s="1" t="s">
        <v>103</v>
      </c>
    </row>
    <row r="16841" spans="1:74" x14ac:dyDescent="0.3">
      <c r="A16841">
        <v>1000</v>
      </c>
      <c r="B16841">
        <v>90000</v>
      </c>
      <c r="C16841" s="1" t="s">
        <v>35191</v>
      </c>
      <c r="D16841">
        <v>23</v>
      </c>
      <c r="E16841" s="1" t="s">
        <v>35192</v>
      </c>
      <c r="F16841" s="1" t="s">
        <v>1277</v>
      </c>
      <c r="G16841" s="1" t="s">
        <v>1278</v>
      </c>
      <c r="H16841">
        <v>55</v>
      </c>
      <c r="I16841">
        <v>62</v>
      </c>
      <c r="J16841" s="1" t="s">
        <v>1862</v>
      </c>
      <c r="K16841" s="1" t="s">
        <v>1863</v>
      </c>
      <c r="L16841">
        <v>1142</v>
      </c>
      <c r="M16841">
        <v>41</v>
      </c>
      <c r="N16841">
        <v>41</v>
      </c>
      <c r="O16841">
        <v>39</v>
      </c>
      <c r="P16841">
        <v>50</v>
      </c>
      <c r="Q16841">
        <v>18</v>
      </c>
      <c r="R16841">
        <v>58</v>
      </c>
      <c r="S16841">
        <v>21</v>
      </c>
      <c r="T16841">
        <v>21</v>
      </c>
      <c r="U16841">
        <v>16</v>
      </c>
      <c r="V16841">
        <v>16</v>
      </c>
      <c r="W16841">
        <v>19</v>
      </c>
      <c r="X16841">
        <v>53</v>
      </c>
      <c r="Y16841">
        <v>55</v>
      </c>
      <c r="Z16841">
        <v>64</v>
      </c>
      <c r="AA16841">
        <v>54</v>
      </c>
      <c r="AB16841">
        <v>55</v>
      </c>
      <c r="AC16841">
        <v>13</v>
      </c>
      <c r="AD16841">
        <v>30</v>
      </c>
      <c r="AE16841">
        <v>66</v>
      </c>
      <c r="AF16841">
        <v>35</v>
      </c>
      <c r="AG16841">
        <v>17</v>
      </c>
      <c r="AH16841">
        <v>17</v>
      </c>
      <c r="AI16841">
        <v>32</v>
      </c>
      <c r="AJ16841">
        <v>15</v>
      </c>
      <c r="AK16841">
        <v>49</v>
      </c>
      <c r="AL16841">
        <v>26</v>
      </c>
      <c r="AM16841">
        <v>34</v>
      </c>
      <c r="AN16841">
        <v>15</v>
      </c>
      <c r="AO16841">
        <v>41</v>
      </c>
      <c r="AP16841">
        <v>44</v>
      </c>
      <c r="AQ16841">
        <v>16</v>
      </c>
      <c r="AR16841">
        <v>57</v>
      </c>
      <c r="AS16841">
        <v>53</v>
      </c>
      <c r="AT16841">
        <v>19</v>
      </c>
      <c r="AZ16841">
        <v>237201</v>
      </c>
      <c r="BK16841" s="1" t="s">
        <v>103</v>
      </c>
    </row>
    <row r="16842" spans="1:74" x14ac:dyDescent="0.3">
      <c r="A16842">
        <v>1000</v>
      </c>
      <c r="B16842">
        <v>180000</v>
      </c>
      <c r="C16842" s="1" t="s">
        <v>35193</v>
      </c>
      <c r="D16842">
        <v>18</v>
      </c>
      <c r="E16842" s="1" t="s">
        <v>35194</v>
      </c>
      <c r="F16842" s="1" t="s">
        <v>2431</v>
      </c>
      <c r="G16842" s="1" t="s">
        <v>2432</v>
      </c>
      <c r="H16842">
        <v>55</v>
      </c>
      <c r="I16842">
        <v>70</v>
      </c>
      <c r="J16842" s="1" t="s">
        <v>15004</v>
      </c>
      <c r="K16842" s="1" t="s">
        <v>15005</v>
      </c>
      <c r="L16842">
        <v>1310</v>
      </c>
      <c r="M16842">
        <v>68</v>
      </c>
      <c r="N16842">
        <v>28</v>
      </c>
      <c r="O16842">
        <v>54</v>
      </c>
      <c r="P16842">
        <v>70</v>
      </c>
      <c r="Q16842">
        <v>49</v>
      </c>
      <c r="R16842">
        <v>43</v>
      </c>
      <c r="S16842">
        <v>30</v>
      </c>
      <c r="T16842">
        <v>37</v>
      </c>
      <c r="U16842">
        <v>42</v>
      </c>
      <c r="V16842">
        <v>61</v>
      </c>
      <c r="W16842">
        <v>29</v>
      </c>
      <c r="X16842">
        <v>8</v>
      </c>
      <c r="Y16842">
        <v>10</v>
      </c>
      <c r="Z16842">
        <v>12</v>
      </c>
      <c r="AA16842">
        <v>12</v>
      </c>
      <c r="AB16842">
        <v>8</v>
      </c>
      <c r="AC16842">
        <v>56</v>
      </c>
      <c r="AD16842">
        <v>17</v>
      </c>
      <c r="AE16842">
        <v>63</v>
      </c>
      <c r="AF16842">
        <v>31</v>
      </c>
      <c r="AG16842">
        <v>42</v>
      </c>
      <c r="AH16842">
        <v>12</v>
      </c>
      <c r="AI16842">
        <v>63</v>
      </c>
      <c r="AJ16842">
        <v>50</v>
      </c>
      <c r="AK16842">
        <v>49</v>
      </c>
      <c r="AL16842">
        <v>44</v>
      </c>
      <c r="AM16842">
        <v>53</v>
      </c>
      <c r="AN16842">
        <v>15</v>
      </c>
      <c r="AO16842">
        <v>65</v>
      </c>
      <c r="AP16842">
        <v>63</v>
      </c>
      <c r="AQ16842">
        <v>12</v>
      </c>
      <c r="AR16842">
        <v>68</v>
      </c>
      <c r="AS16842">
        <v>50</v>
      </c>
      <c r="AT16842">
        <v>39</v>
      </c>
      <c r="AU16842">
        <v>49</v>
      </c>
      <c r="AV16842">
        <v>32</v>
      </c>
      <c r="AW16842">
        <v>33</v>
      </c>
      <c r="AX16842">
        <v>51</v>
      </c>
      <c r="AY16842">
        <v>43</v>
      </c>
      <c r="AZ16842">
        <v>238993</v>
      </c>
      <c r="BA16842">
        <v>49</v>
      </c>
      <c r="BB16842">
        <v>35</v>
      </c>
      <c r="BC16842">
        <v>32</v>
      </c>
      <c r="BD16842">
        <v>43</v>
      </c>
      <c r="BE16842">
        <v>33</v>
      </c>
      <c r="BF16842">
        <v>51</v>
      </c>
      <c r="BG16842">
        <v>48</v>
      </c>
      <c r="BH16842">
        <v>54</v>
      </c>
      <c r="BI16842">
        <v>49</v>
      </c>
      <c r="BJ16842">
        <v>36</v>
      </c>
      <c r="BK16842" s="1" t="s">
        <v>73</v>
      </c>
      <c r="BL16842">
        <v>49</v>
      </c>
      <c r="BM16842">
        <v>35</v>
      </c>
      <c r="BN16842">
        <v>32</v>
      </c>
      <c r="BO16842">
        <v>43</v>
      </c>
      <c r="BP16842">
        <v>33</v>
      </c>
      <c r="BQ16842">
        <v>51</v>
      </c>
      <c r="BR16842">
        <v>48</v>
      </c>
      <c r="BS16842">
        <v>54</v>
      </c>
      <c r="BT16842">
        <v>49</v>
      </c>
      <c r="BU16842">
        <v>36</v>
      </c>
      <c r="BV16842">
        <v>54</v>
      </c>
    </row>
    <row r="16843" spans="1:74" x14ac:dyDescent="0.3">
      <c r="A16843">
        <v>1000</v>
      </c>
      <c r="B16843">
        <v>100000</v>
      </c>
      <c r="C16843" s="1" t="s">
        <v>35195</v>
      </c>
      <c r="D16843">
        <v>23</v>
      </c>
      <c r="E16843" s="1" t="s">
        <v>35196</v>
      </c>
      <c r="F16843" s="1" t="s">
        <v>301</v>
      </c>
      <c r="G16843" s="1" t="s">
        <v>302</v>
      </c>
      <c r="H16843">
        <v>55</v>
      </c>
      <c r="I16843">
        <v>61</v>
      </c>
      <c r="J16843" s="1" t="s">
        <v>9977</v>
      </c>
      <c r="K16843" s="1" t="s">
        <v>9978</v>
      </c>
      <c r="L16843">
        <v>1433</v>
      </c>
      <c r="M16843">
        <v>57</v>
      </c>
      <c r="N16843">
        <v>52</v>
      </c>
      <c r="O16843">
        <v>52</v>
      </c>
      <c r="P16843">
        <v>54</v>
      </c>
      <c r="Q16843">
        <v>48</v>
      </c>
      <c r="R16843">
        <v>48</v>
      </c>
      <c r="S16843">
        <v>45</v>
      </c>
      <c r="T16843">
        <v>39</v>
      </c>
      <c r="U16843">
        <v>49</v>
      </c>
      <c r="V16843">
        <v>28</v>
      </c>
      <c r="W16843">
        <v>38</v>
      </c>
      <c r="X16843">
        <v>5</v>
      </c>
      <c r="Y16843">
        <v>12</v>
      </c>
      <c r="Z16843">
        <v>12</v>
      </c>
      <c r="AA16843">
        <v>13</v>
      </c>
      <c r="AB16843">
        <v>11</v>
      </c>
      <c r="AC16843">
        <v>52</v>
      </c>
      <c r="AD16843">
        <v>51</v>
      </c>
      <c r="AE16843">
        <v>57</v>
      </c>
      <c r="AF16843">
        <v>55</v>
      </c>
      <c r="AG16843">
        <v>32</v>
      </c>
      <c r="AH16843">
        <v>47</v>
      </c>
      <c r="AI16843">
        <v>45</v>
      </c>
      <c r="AJ16843">
        <v>31</v>
      </c>
      <c r="AK16843">
        <v>49</v>
      </c>
      <c r="AL16843">
        <v>59</v>
      </c>
      <c r="AM16843">
        <v>53</v>
      </c>
      <c r="AN16843">
        <v>57</v>
      </c>
      <c r="AO16843">
        <v>62</v>
      </c>
      <c r="AP16843">
        <v>60</v>
      </c>
      <c r="AQ16843">
        <v>58</v>
      </c>
      <c r="AR16843">
        <v>73</v>
      </c>
      <c r="AS16843">
        <v>46</v>
      </c>
      <c r="AT16843">
        <v>31</v>
      </c>
      <c r="AU16843">
        <v>47</v>
      </c>
      <c r="AV16843">
        <v>55</v>
      </c>
      <c r="AW16843">
        <v>54</v>
      </c>
      <c r="AX16843">
        <v>45</v>
      </c>
      <c r="AY16843">
        <v>50</v>
      </c>
      <c r="AZ16843">
        <v>240018</v>
      </c>
      <c r="BA16843">
        <v>47</v>
      </c>
      <c r="BB16843">
        <v>54</v>
      </c>
      <c r="BC16843">
        <v>55</v>
      </c>
      <c r="BD16843">
        <v>50</v>
      </c>
      <c r="BE16843">
        <v>54</v>
      </c>
      <c r="BF16843">
        <v>45</v>
      </c>
      <c r="BG16843">
        <v>49</v>
      </c>
      <c r="BH16843">
        <v>45</v>
      </c>
      <c r="BI16843">
        <v>46</v>
      </c>
      <c r="BJ16843">
        <v>53</v>
      </c>
      <c r="BK16843" s="1" t="s">
        <v>48</v>
      </c>
      <c r="BL16843">
        <v>47</v>
      </c>
      <c r="BM16843">
        <v>54</v>
      </c>
      <c r="BN16843">
        <v>55</v>
      </c>
      <c r="BO16843">
        <v>50</v>
      </c>
      <c r="BP16843">
        <v>54</v>
      </c>
      <c r="BQ16843">
        <v>45</v>
      </c>
      <c r="BR16843">
        <v>49</v>
      </c>
      <c r="BS16843">
        <v>45</v>
      </c>
      <c r="BT16843">
        <v>46</v>
      </c>
      <c r="BU16843">
        <v>53</v>
      </c>
      <c r="BV16843">
        <v>45</v>
      </c>
    </row>
    <row r="16844" spans="1:74" x14ac:dyDescent="0.3">
      <c r="A16844">
        <v>2000</v>
      </c>
      <c r="B16844">
        <v>150000</v>
      </c>
      <c r="C16844" s="1" t="s">
        <v>35197</v>
      </c>
      <c r="D16844">
        <v>17</v>
      </c>
      <c r="E16844" s="1" t="s">
        <v>35198</v>
      </c>
      <c r="F16844" s="1" t="s">
        <v>219</v>
      </c>
      <c r="G16844" s="1" t="s">
        <v>220</v>
      </c>
      <c r="H16844">
        <v>55</v>
      </c>
      <c r="I16844">
        <v>68</v>
      </c>
      <c r="J16844" s="1" t="s">
        <v>10365</v>
      </c>
      <c r="K16844" s="1" t="s">
        <v>10366</v>
      </c>
      <c r="L16844">
        <v>1318</v>
      </c>
      <c r="M16844">
        <v>69</v>
      </c>
      <c r="N16844">
        <v>34</v>
      </c>
      <c r="O16844">
        <v>65</v>
      </c>
      <c r="P16844">
        <v>76</v>
      </c>
      <c r="Q16844">
        <v>55</v>
      </c>
      <c r="R16844">
        <v>48</v>
      </c>
      <c r="S16844">
        <v>30</v>
      </c>
      <c r="T16844">
        <v>35</v>
      </c>
      <c r="U16844">
        <v>49</v>
      </c>
      <c r="V16844">
        <v>57</v>
      </c>
      <c r="W16844">
        <v>28</v>
      </c>
      <c r="X16844">
        <v>6</v>
      </c>
      <c r="Y16844">
        <v>6</v>
      </c>
      <c r="Z16844">
        <v>9</v>
      </c>
      <c r="AA16844">
        <v>15</v>
      </c>
      <c r="AB16844">
        <v>12</v>
      </c>
      <c r="AC16844">
        <v>49</v>
      </c>
      <c r="AD16844">
        <v>17</v>
      </c>
      <c r="AE16844">
        <v>70</v>
      </c>
      <c r="AF16844">
        <v>32</v>
      </c>
      <c r="AG16844">
        <v>45</v>
      </c>
      <c r="AH16844">
        <v>18</v>
      </c>
      <c r="AI16844">
        <v>57</v>
      </c>
      <c r="AJ16844">
        <v>54</v>
      </c>
      <c r="AK16844">
        <v>52</v>
      </c>
      <c r="AL16844">
        <v>39</v>
      </c>
      <c r="AM16844">
        <v>51</v>
      </c>
      <c r="AN16844">
        <v>12</v>
      </c>
      <c r="AO16844">
        <v>69</v>
      </c>
      <c r="AP16844">
        <v>54</v>
      </c>
      <c r="AQ16844">
        <v>13</v>
      </c>
      <c r="AR16844">
        <v>58</v>
      </c>
      <c r="AS16844">
        <v>44</v>
      </c>
      <c r="AT16844">
        <v>38</v>
      </c>
      <c r="AU16844">
        <v>50</v>
      </c>
      <c r="AV16844">
        <v>31</v>
      </c>
      <c r="AW16844">
        <v>33</v>
      </c>
      <c r="AX16844">
        <v>52</v>
      </c>
      <c r="AY16844">
        <v>43</v>
      </c>
      <c r="AZ16844">
        <v>240019</v>
      </c>
      <c r="BA16844">
        <v>50</v>
      </c>
      <c r="BB16844">
        <v>35</v>
      </c>
      <c r="BC16844">
        <v>31</v>
      </c>
      <c r="BD16844">
        <v>43</v>
      </c>
      <c r="BE16844">
        <v>33</v>
      </c>
      <c r="BF16844">
        <v>52</v>
      </c>
      <c r="BG16844">
        <v>50</v>
      </c>
      <c r="BH16844">
        <v>54</v>
      </c>
      <c r="BI16844">
        <v>51</v>
      </c>
      <c r="BJ16844">
        <v>36</v>
      </c>
      <c r="BK16844" s="1" t="s">
        <v>73</v>
      </c>
      <c r="BL16844">
        <v>50</v>
      </c>
      <c r="BM16844">
        <v>35</v>
      </c>
      <c r="BN16844">
        <v>31</v>
      </c>
      <c r="BO16844">
        <v>43</v>
      </c>
      <c r="BP16844">
        <v>33</v>
      </c>
      <c r="BQ16844">
        <v>52</v>
      </c>
      <c r="BR16844">
        <v>50</v>
      </c>
      <c r="BS16844">
        <v>54</v>
      </c>
      <c r="BT16844">
        <v>51</v>
      </c>
      <c r="BU16844">
        <v>36</v>
      </c>
      <c r="BV16844">
        <v>54</v>
      </c>
    </row>
    <row r="16845" spans="1:74" x14ac:dyDescent="0.3">
      <c r="A16845">
        <v>1000</v>
      </c>
      <c r="B16845">
        <v>160000</v>
      </c>
      <c r="C16845" s="1" t="s">
        <v>35199</v>
      </c>
      <c r="D16845">
        <v>17</v>
      </c>
      <c r="E16845" s="1" t="s">
        <v>35200</v>
      </c>
      <c r="F16845" s="1" t="s">
        <v>83</v>
      </c>
      <c r="G16845" s="1" t="s">
        <v>84</v>
      </c>
      <c r="H16845">
        <v>55</v>
      </c>
      <c r="I16845">
        <v>73</v>
      </c>
      <c r="J16845" s="1" t="s">
        <v>11557</v>
      </c>
      <c r="K16845" s="1" t="s">
        <v>11558</v>
      </c>
      <c r="L16845">
        <v>1276</v>
      </c>
      <c r="M16845">
        <v>55</v>
      </c>
      <c r="N16845">
        <v>47</v>
      </c>
      <c r="O16845">
        <v>44</v>
      </c>
      <c r="P16845">
        <v>59</v>
      </c>
      <c r="Q16845">
        <v>35</v>
      </c>
      <c r="R16845">
        <v>46</v>
      </c>
      <c r="S16845">
        <v>32</v>
      </c>
      <c r="T16845">
        <v>34</v>
      </c>
      <c r="U16845">
        <v>31</v>
      </c>
      <c r="V16845">
        <v>21</v>
      </c>
      <c r="W16845">
        <v>33</v>
      </c>
      <c r="X16845">
        <v>7</v>
      </c>
      <c r="Y16845">
        <v>7</v>
      </c>
      <c r="Z16845">
        <v>6</v>
      </c>
      <c r="AA16845">
        <v>12</v>
      </c>
      <c r="AB16845">
        <v>14</v>
      </c>
      <c r="AC16845">
        <v>57</v>
      </c>
      <c r="AD16845">
        <v>53</v>
      </c>
      <c r="AE16845">
        <v>69</v>
      </c>
      <c r="AF16845">
        <v>29</v>
      </c>
      <c r="AG16845">
        <v>25</v>
      </c>
      <c r="AH16845">
        <v>50</v>
      </c>
      <c r="AI16845">
        <v>46</v>
      </c>
      <c r="AJ16845">
        <v>31</v>
      </c>
      <c r="AK16845">
        <v>47</v>
      </c>
      <c r="AL16845">
        <v>40</v>
      </c>
      <c r="AM16845">
        <v>44</v>
      </c>
      <c r="AN16845">
        <v>54</v>
      </c>
      <c r="AO16845">
        <v>52</v>
      </c>
      <c r="AP16845">
        <v>59</v>
      </c>
      <c r="AQ16845">
        <v>57</v>
      </c>
      <c r="AR16845">
        <v>68</v>
      </c>
      <c r="AS16845">
        <v>30</v>
      </c>
      <c r="AT16845">
        <v>28</v>
      </c>
      <c r="AU16845">
        <v>35</v>
      </c>
      <c r="AV16845">
        <v>54</v>
      </c>
      <c r="AW16845">
        <v>47</v>
      </c>
      <c r="AX16845">
        <v>36</v>
      </c>
      <c r="AY16845">
        <v>38</v>
      </c>
      <c r="AZ16845">
        <v>238228</v>
      </c>
      <c r="BA16845">
        <v>35</v>
      </c>
      <c r="BB16845">
        <v>49</v>
      </c>
      <c r="BC16845">
        <v>54</v>
      </c>
      <c r="BD16845">
        <v>38</v>
      </c>
      <c r="BE16845">
        <v>47</v>
      </c>
      <c r="BF16845">
        <v>36</v>
      </c>
      <c r="BG16845">
        <v>37</v>
      </c>
      <c r="BH16845">
        <v>39</v>
      </c>
      <c r="BI16845">
        <v>36</v>
      </c>
      <c r="BJ16845">
        <v>47</v>
      </c>
      <c r="BK16845" s="1" t="s">
        <v>47</v>
      </c>
      <c r="BL16845">
        <v>35</v>
      </c>
      <c r="BM16845">
        <v>49</v>
      </c>
      <c r="BN16845">
        <v>54</v>
      </c>
      <c r="BO16845">
        <v>38</v>
      </c>
      <c r="BP16845">
        <v>47</v>
      </c>
      <c r="BQ16845">
        <v>36</v>
      </c>
      <c r="BR16845">
        <v>37</v>
      </c>
      <c r="BS16845">
        <v>39</v>
      </c>
      <c r="BT16845">
        <v>36</v>
      </c>
      <c r="BU16845">
        <v>47</v>
      </c>
      <c r="BV16845">
        <v>39</v>
      </c>
    </row>
    <row r="16846" spans="1:74" x14ac:dyDescent="0.3">
      <c r="A16846">
        <v>1000</v>
      </c>
      <c r="B16846">
        <v>180000</v>
      </c>
      <c r="C16846" s="1" t="s">
        <v>35201</v>
      </c>
      <c r="D16846">
        <v>18</v>
      </c>
      <c r="E16846" s="1" t="s">
        <v>35202</v>
      </c>
      <c r="F16846" s="1" t="s">
        <v>433</v>
      </c>
      <c r="G16846" s="1" t="s">
        <v>434</v>
      </c>
      <c r="H16846">
        <v>55</v>
      </c>
      <c r="I16846">
        <v>71</v>
      </c>
      <c r="J16846" s="1" t="s">
        <v>8173</v>
      </c>
      <c r="K16846" s="1" t="s">
        <v>8174</v>
      </c>
      <c r="L16846">
        <v>1305</v>
      </c>
      <c r="M16846">
        <v>62</v>
      </c>
      <c r="N16846">
        <v>47</v>
      </c>
      <c r="O16846">
        <v>57</v>
      </c>
      <c r="P16846">
        <v>48</v>
      </c>
      <c r="Q16846">
        <v>60</v>
      </c>
      <c r="R16846">
        <v>51</v>
      </c>
      <c r="S16846">
        <v>55</v>
      </c>
      <c r="T16846">
        <v>53</v>
      </c>
      <c r="U16846">
        <v>57</v>
      </c>
      <c r="V16846">
        <v>38</v>
      </c>
      <c r="W16846">
        <v>29</v>
      </c>
      <c r="X16846">
        <v>11</v>
      </c>
      <c r="Y16846">
        <v>9</v>
      </c>
      <c r="Z16846">
        <v>7</v>
      </c>
      <c r="AA16846">
        <v>13</v>
      </c>
      <c r="AB16846">
        <v>10</v>
      </c>
      <c r="AC16846">
        <v>33</v>
      </c>
      <c r="AD16846">
        <v>19</v>
      </c>
      <c r="AE16846">
        <v>37</v>
      </c>
      <c r="AF16846">
        <v>43</v>
      </c>
      <c r="AG16846">
        <v>32</v>
      </c>
      <c r="AH16846">
        <v>36</v>
      </c>
      <c r="AI16846">
        <v>41</v>
      </c>
      <c r="AJ16846">
        <v>57</v>
      </c>
      <c r="AK16846">
        <v>64</v>
      </c>
      <c r="AL16846">
        <v>49</v>
      </c>
      <c r="AM16846">
        <v>37</v>
      </c>
      <c r="AN16846">
        <v>41</v>
      </c>
      <c r="AO16846">
        <v>66</v>
      </c>
      <c r="AP16846">
        <v>68</v>
      </c>
      <c r="AQ16846">
        <v>31</v>
      </c>
      <c r="AR16846">
        <v>33</v>
      </c>
      <c r="AS16846">
        <v>28</v>
      </c>
      <c r="AT16846">
        <v>34</v>
      </c>
      <c r="AU16846">
        <v>50</v>
      </c>
      <c r="AV16846">
        <v>37</v>
      </c>
      <c r="AW16846">
        <v>42</v>
      </c>
      <c r="AX16846">
        <v>51</v>
      </c>
      <c r="AY16846">
        <v>47</v>
      </c>
      <c r="AZ16846">
        <v>240532</v>
      </c>
      <c r="BA16846">
        <v>50</v>
      </c>
      <c r="BB16846">
        <v>46</v>
      </c>
      <c r="BC16846">
        <v>37</v>
      </c>
      <c r="BD16846">
        <v>47</v>
      </c>
      <c r="BE16846">
        <v>42</v>
      </c>
      <c r="BF16846">
        <v>51</v>
      </c>
      <c r="BG16846">
        <v>54</v>
      </c>
      <c r="BH16846">
        <v>48</v>
      </c>
      <c r="BI16846">
        <v>53</v>
      </c>
      <c r="BJ16846">
        <v>49</v>
      </c>
      <c r="BK16846" s="1" t="s">
        <v>209</v>
      </c>
      <c r="BL16846">
        <v>50</v>
      </c>
      <c r="BM16846">
        <v>46</v>
      </c>
      <c r="BN16846">
        <v>37</v>
      </c>
      <c r="BO16846">
        <v>47</v>
      </c>
      <c r="BP16846">
        <v>42</v>
      </c>
      <c r="BQ16846">
        <v>51</v>
      </c>
      <c r="BR16846">
        <v>54</v>
      </c>
      <c r="BS16846">
        <v>48</v>
      </c>
      <c r="BT16846">
        <v>53</v>
      </c>
      <c r="BU16846">
        <v>49</v>
      </c>
      <c r="BV16846">
        <v>48</v>
      </c>
    </row>
    <row r="16847" spans="1:74" x14ac:dyDescent="0.3">
      <c r="A16847">
        <v>2000</v>
      </c>
      <c r="B16847">
        <v>100000</v>
      </c>
      <c r="C16847" s="1" t="s">
        <v>35203</v>
      </c>
      <c r="D16847">
        <v>23</v>
      </c>
      <c r="E16847" s="1" t="s">
        <v>35204</v>
      </c>
      <c r="F16847" s="1" t="s">
        <v>433</v>
      </c>
      <c r="G16847" s="1" t="s">
        <v>434</v>
      </c>
      <c r="H16847">
        <v>55</v>
      </c>
      <c r="I16847">
        <v>61</v>
      </c>
      <c r="J16847" s="1" t="s">
        <v>8173</v>
      </c>
      <c r="K16847" s="1" t="s">
        <v>8174</v>
      </c>
      <c r="L16847">
        <v>1243</v>
      </c>
      <c r="M16847">
        <v>53</v>
      </c>
      <c r="N16847">
        <v>52</v>
      </c>
      <c r="O16847">
        <v>35</v>
      </c>
      <c r="P16847">
        <v>64</v>
      </c>
      <c r="Q16847">
        <v>30</v>
      </c>
      <c r="R16847">
        <v>52</v>
      </c>
      <c r="S16847">
        <v>23</v>
      </c>
      <c r="T16847">
        <v>28</v>
      </c>
      <c r="U16847">
        <v>24</v>
      </c>
      <c r="V16847">
        <v>27</v>
      </c>
      <c r="W16847">
        <v>32</v>
      </c>
      <c r="X16847">
        <v>11</v>
      </c>
      <c r="Y16847">
        <v>10</v>
      </c>
      <c r="Z16847">
        <v>12</v>
      </c>
      <c r="AA16847">
        <v>13</v>
      </c>
      <c r="AB16847">
        <v>7</v>
      </c>
      <c r="AC16847">
        <v>61</v>
      </c>
      <c r="AD16847">
        <v>51</v>
      </c>
      <c r="AE16847">
        <v>80</v>
      </c>
      <c r="AF16847">
        <v>30</v>
      </c>
      <c r="AG16847">
        <v>22</v>
      </c>
      <c r="AH16847">
        <v>48</v>
      </c>
      <c r="AI16847">
        <v>35</v>
      </c>
      <c r="AJ16847">
        <v>22</v>
      </c>
      <c r="AK16847">
        <v>50</v>
      </c>
      <c r="AL16847">
        <v>31</v>
      </c>
      <c r="AM16847">
        <v>38</v>
      </c>
      <c r="AN16847">
        <v>61</v>
      </c>
      <c r="AO16847">
        <v>68</v>
      </c>
      <c r="AP16847">
        <v>57</v>
      </c>
      <c r="AQ16847">
        <v>66</v>
      </c>
      <c r="AR16847">
        <v>44</v>
      </c>
      <c r="AS16847">
        <v>31</v>
      </c>
      <c r="AT16847">
        <v>27</v>
      </c>
      <c r="AU16847">
        <v>32</v>
      </c>
      <c r="AV16847">
        <v>54</v>
      </c>
      <c r="AW16847">
        <v>45</v>
      </c>
      <c r="AX16847">
        <v>34</v>
      </c>
      <c r="AY16847">
        <v>35</v>
      </c>
      <c r="AZ16847">
        <v>215447</v>
      </c>
      <c r="BA16847">
        <v>32</v>
      </c>
      <c r="BB16847">
        <v>51</v>
      </c>
      <c r="BC16847">
        <v>54</v>
      </c>
      <c r="BD16847">
        <v>35</v>
      </c>
      <c r="BE16847">
        <v>45</v>
      </c>
      <c r="BF16847">
        <v>34</v>
      </c>
      <c r="BG16847">
        <v>34</v>
      </c>
      <c r="BH16847">
        <v>37</v>
      </c>
      <c r="BI16847">
        <v>33</v>
      </c>
      <c r="BJ16847">
        <v>47</v>
      </c>
      <c r="BK16847" s="1" t="s">
        <v>47</v>
      </c>
      <c r="BL16847">
        <v>32</v>
      </c>
      <c r="BM16847">
        <v>51</v>
      </c>
      <c r="BN16847">
        <v>54</v>
      </c>
      <c r="BO16847">
        <v>35</v>
      </c>
      <c r="BP16847">
        <v>45</v>
      </c>
      <c r="BQ16847">
        <v>34</v>
      </c>
      <c r="BR16847">
        <v>34</v>
      </c>
      <c r="BS16847">
        <v>37</v>
      </c>
      <c r="BT16847">
        <v>33</v>
      </c>
      <c r="BU16847">
        <v>47</v>
      </c>
      <c r="BV16847">
        <v>37</v>
      </c>
    </row>
    <row r="16848" spans="1:74" x14ac:dyDescent="0.3">
      <c r="A16848">
        <v>1000</v>
      </c>
      <c r="B16848">
        <v>160000</v>
      </c>
      <c r="C16848" s="1" t="s">
        <v>35205</v>
      </c>
      <c r="D16848">
        <v>21</v>
      </c>
      <c r="E16848" s="1" t="s">
        <v>35206</v>
      </c>
      <c r="F16848" s="1" t="s">
        <v>170</v>
      </c>
      <c r="G16848" s="1" t="s">
        <v>171</v>
      </c>
      <c r="H16848">
        <v>55</v>
      </c>
      <c r="I16848">
        <v>67</v>
      </c>
      <c r="J16848" s="1" t="s">
        <v>9757</v>
      </c>
      <c r="K16848" s="1" t="s">
        <v>9758</v>
      </c>
      <c r="L16848">
        <v>1354</v>
      </c>
      <c r="M16848">
        <v>64</v>
      </c>
      <c r="N16848">
        <v>32</v>
      </c>
      <c r="O16848">
        <v>57</v>
      </c>
      <c r="P16848">
        <v>69</v>
      </c>
      <c r="Q16848">
        <v>57</v>
      </c>
      <c r="R16848">
        <v>48</v>
      </c>
      <c r="S16848">
        <v>56</v>
      </c>
      <c r="T16848">
        <v>40</v>
      </c>
      <c r="U16848">
        <v>62</v>
      </c>
      <c r="V16848">
        <v>38</v>
      </c>
      <c r="W16848">
        <v>42</v>
      </c>
      <c r="X16848">
        <v>6</v>
      </c>
      <c r="Y16848">
        <v>7</v>
      </c>
      <c r="Z16848">
        <v>13</v>
      </c>
      <c r="AA16848">
        <v>5</v>
      </c>
      <c r="AB16848">
        <v>7</v>
      </c>
      <c r="AC16848">
        <v>44</v>
      </c>
      <c r="AD16848">
        <v>18</v>
      </c>
      <c r="AE16848">
        <v>47</v>
      </c>
      <c r="AF16848">
        <v>51</v>
      </c>
      <c r="AG16848">
        <v>41</v>
      </c>
      <c r="AH16848">
        <v>23</v>
      </c>
      <c r="AI16848">
        <v>54</v>
      </c>
      <c r="AJ16848">
        <v>38</v>
      </c>
      <c r="AK16848">
        <v>37</v>
      </c>
      <c r="AL16848">
        <v>58</v>
      </c>
      <c r="AM16848">
        <v>55</v>
      </c>
      <c r="AN16848">
        <v>37</v>
      </c>
      <c r="AO16848">
        <v>58</v>
      </c>
      <c r="AP16848">
        <v>64</v>
      </c>
      <c r="AQ16848">
        <v>31</v>
      </c>
      <c r="AR16848">
        <v>42</v>
      </c>
      <c r="AS16848">
        <v>56</v>
      </c>
      <c r="AT16848">
        <v>45</v>
      </c>
      <c r="AU16848">
        <v>53</v>
      </c>
      <c r="AV16848">
        <v>35</v>
      </c>
      <c r="AW16848">
        <v>41</v>
      </c>
      <c r="AX16848">
        <v>51</v>
      </c>
      <c r="AY16848">
        <v>50</v>
      </c>
      <c r="AZ16848">
        <v>233367</v>
      </c>
      <c r="BA16848">
        <v>53</v>
      </c>
      <c r="BB16848">
        <v>43</v>
      </c>
      <c r="BC16848">
        <v>35</v>
      </c>
      <c r="BD16848">
        <v>50</v>
      </c>
      <c r="BE16848">
        <v>41</v>
      </c>
      <c r="BF16848">
        <v>51</v>
      </c>
      <c r="BG16848">
        <v>54</v>
      </c>
      <c r="BH16848">
        <v>47</v>
      </c>
      <c r="BI16848">
        <v>53</v>
      </c>
      <c r="BJ16848">
        <v>45</v>
      </c>
      <c r="BK16848" s="1" t="s">
        <v>691</v>
      </c>
      <c r="BL16848">
        <v>53</v>
      </c>
      <c r="BM16848">
        <v>43</v>
      </c>
      <c r="BN16848">
        <v>35</v>
      </c>
      <c r="BO16848">
        <v>50</v>
      </c>
      <c r="BP16848">
        <v>41</v>
      </c>
      <c r="BQ16848">
        <v>51</v>
      </c>
      <c r="BR16848">
        <v>54</v>
      </c>
      <c r="BS16848">
        <v>47</v>
      </c>
      <c r="BT16848">
        <v>53</v>
      </c>
      <c r="BU16848">
        <v>45</v>
      </c>
      <c r="BV16848">
        <v>47</v>
      </c>
    </row>
    <row r="16849" spans="1:74" x14ac:dyDescent="0.3">
      <c r="A16849">
        <v>1000</v>
      </c>
      <c r="B16849">
        <v>120000</v>
      </c>
      <c r="C16849" s="1" t="s">
        <v>35207</v>
      </c>
      <c r="D16849">
        <v>20</v>
      </c>
      <c r="E16849" s="1" t="s">
        <v>35208</v>
      </c>
      <c r="F16849" s="1" t="s">
        <v>110</v>
      </c>
      <c r="G16849" s="1" t="s">
        <v>111</v>
      </c>
      <c r="H16849">
        <v>55</v>
      </c>
      <c r="I16849">
        <v>66</v>
      </c>
      <c r="J16849" s="1" t="s">
        <v>5117</v>
      </c>
      <c r="K16849" s="1" t="s">
        <v>5118</v>
      </c>
      <c r="L16849">
        <v>858</v>
      </c>
      <c r="M16849">
        <v>31</v>
      </c>
      <c r="N16849">
        <v>25</v>
      </c>
      <c r="O16849">
        <v>26</v>
      </c>
      <c r="P16849">
        <v>38</v>
      </c>
      <c r="Q16849">
        <v>19</v>
      </c>
      <c r="R16849">
        <v>37</v>
      </c>
      <c r="S16849">
        <v>13</v>
      </c>
      <c r="T16849">
        <v>12</v>
      </c>
      <c r="U16849">
        <v>7</v>
      </c>
      <c r="V16849">
        <v>8</v>
      </c>
      <c r="W16849">
        <v>14</v>
      </c>
      <c r="X16849">
        <v>54</v>
      </c>
      <c r="Y16849">
        <v>63</v>
      </c>
      <c r="Z16849">
        <v>51</v>
      </c>
      <c r="AA16849">
        <v>48</v>
      </c>
      <c r="AB16849">
        <v>54</v>
      </c>
      <c r="AC16849">
        <v>14</v>
      </c>
      <c r="AD16849">
        <v>12</v>
      </c>
      <c r="AE16849">
        <v>48</v>
      </c>
      <c r="AF16849">
        <v>23</v>
      </c>
      <c r="AG16849">
        <v>9</v>
      </c>
      <c r="AH16849">
        <v>5</v>
      </c>
      <c r="AI16849">
        <v>11</v>
      </c>
      <c r="AJ16849">
        <v>8</v>
      </c>
      <c r="AK16849">
        <v>48</v>
      </c>
      <c r="AL16849">
        <v>24</v>
      </c>
      <c r="AM16849">
        <v>24</v>
      </c>
      <c r="AN16849">
        <v>14</v>
      </c>
      <c r="AO16849">
        <v>31</v>
      </c>
      <c r="AP16849">
        <v>18</v>
      </c>
      <c r="AQ16849">
        <v>13</v>
      </c>
      <c r="AR16849">
        <v>57</v>
      </c>
      <c r="AS16849">
        <v>28</v>
      </c>
      <c r="AT16849">
        <v>8</v>
      </c>
      <c r="AZ16849">
        <v>240791</v>
      </c>
      <c r="BK16849" s="1" t="s">
        <v>103</v>
      </c>
    </row>
    <row r="16850" spans="1:74" x14ac:dyDescent="0.3">
      <c r="A16850">
        <v>2000</v>
      </c>
      <c r="B16850">
        <v>110000</v>
      </c>
      <c r="C16850" s="1" t="s">
        <v>35209</v>
      </c>
      <c r="D16850">
        <v>22</v>
      </c>
      <c r="E16850" s="1" t="s">
        <v>35210</v>
      </c>
      <c r="F16850" s="1" t="s">
        <v>250</v>
      </c>
      <c r="G16850" s="1" t="s">
        <v>251</v>
      </c>
      <c r="H16850">
        <v>55</v>
      </c>
      <c r="I16850">
        <v>63</v>
      </c>
      <c r="J16850" s="1" t="s">
        <v>17606</v>
      </c>
      <c r="K16850" s="1" t="s">
        <v>17607</v>
      </c>
      <c r="L16850">
        <v>1537</v>
      </c>
      <c r="M16850">
        <v>71</v>
      </c>
      <c r="N16850">
        <v>52</v>
      </c>
      <c r="O16850">
        <v>66</v>
      </c>
      <c r="P16850">
        <v>63</v>
      </c>
      <c r="Q16850">
        <v>54</v>
      </c>
      <c r="R16850">
        <v>52</v>
      </c>
      <c r="S16850">
        <v>47</v>
      </c>
      <c r="T16850">
        <v>46</v>
      </c>
      <c r="U16850">
        <v>52</v>
      </c>
      <c r="V16850">
        <v>50</v>
      </c>
      <c r="W16850">
        <v>39</v>
      </c>
      <c r="X16850">
        <v>9</v>
      </c>
      <c r="Y16850">
        <v>12</v>
      </c>
      <c r="Z16850">
        <v>7</v>
      </c>
      <c r="AA16850">
        <v>14</v>
      </c>
      <c r="AB16850">
        <v>6</v>
      </c>
      <c r="AC16850">
        <v>46</v>
      </c>
      <c r="AD16850">
        <v>51</v>
      </c>
      <c r="AE16850">
        <v>64</v>
      </c>
      <c r="AF16850">
        <v>58</v>
      </c>
      <c r="AG16850">
        <v>42</v>
      </c>
      <c r="AH16850">
        <v>46</v>
      </c>
      <c r="AI16850">
        <v>44</v>
      </c>
      <c r="AJ16850">
        <v>55</v>
      </c>
      <c r="AK16850">
        <v>57</v>
      </c>
      <c r="AL16850">
        <v>60</v>
      </c>
      <c r="AM16850">
        <v>46</v>
      </c>
      <c r="AN16850">
        <v>41</v>
      </c>
      <c r="AO16850">
        <v>71</v>
      </c>
      <c r="AP16850">
        <v>68</v>
      </c>
      <c r="AQ16850">
        <v>44</v>
      </c>
      <c r="AR16850">
        <v>68</v>
      </c>
      <c r="AS16850">
        <v>52</v>
      </c>
      <c r="AT16850">
        <v>36</v>
      </c>
      <c r="AU16850">
        <v>56</v>
      </c>
      <c r="AV16850">
        <v>51</v>
      </c>
      <c r="AW16850">
        <v>54</v>
      </c>
      <c r="AX16850">
        <v>55</v>
      </c>
      <c r="AY16850">
        <v>55</v>
      </c>
      <c r="AZ16850">
        <v>237208</v>
      </c>
      <c r="BA16850">
        <v>56</v>
      </c>
      <c r="BB16850">
        <v>53</v>
      </c>
      <c r="BC16850">
        <v>51</v>
      </c>
      <c r="BD16850">
        <v>55</v>
      </c>
      <c r="BE16850">
        <v>54</v>
      </c>
      <c r="BF16850">
        <v>55</v>
      </c>
      <c r="BG16850">
        <v>57</v>
      </c>
      <c r="BH16850">
        <v>54</v>
      </c>
      <c r="BI16850">
        <v>55</v>
      </c>
      <c r="BJ16850">
        <v>54</v>
      </c>
      <c r="BK16850" s="1" t="s">
        <v>48</v>
      </c>
      <c r="BL16850">
        <v>56</v>
      </c>
      <c r="BM16850">
        <v>53</v>
      </c>
      <c r="BN16850">
        <v>51</v>
      </c>
      <c r="BO16850">
        <v>55</v>
      </c>
      <c r="BP16850">
        <v>54</v>
      </c>
      <c r="BQ16850">
        <v>55</v>
      </c>
      <c r="BR16850">
        <v>57</v>
      </c>
      <c r="BS16850">
        <v>54</v>
      </c>
      <c r="BT16850">
        <v>55</v>
      </c>
      <c r="BU16850">
        <v>54</v>
      </c>
      <c r="BV16850">
        <v>54</v>
      </c>
    </row>
    <row r="16851" spans="1:74" x14ac:dyDescent="0.3">
      <c r="A16851">
        <v>2000</v>
      </c>
      <c r="B16851">
        <v>170000</v>
      </c>
      <c r="C16851" s="1" t="s">
        <v>10237</v>
      </c>
      <c r="D16851">
        <v>19</v>
      </c>
      <c r="E16851" s="1" t="s">
        <v>35211</v>
      </c>
      <c r="F16851" s="1" t="s">
        <v>250</v>
      </c>
      <c r="G16851" s="1" t="s">
        <v>251</v>
      </c>
      <c r="H16851">
        <v>55</v>
      </c>
      <c r="I16851">
        <v>70</v>
      </c>
      <c r="J16851" s="1" t="s">
        <v>19470</v>
      </c>
      <c r="K16851" s="1" t="s">
        <v>19471</v>
      </c>
      <c r="L16851">
        <v>1366</v>
      </c>
      <c r="M16851">
        <v>68</v>
      </c>
      <c r="N16851">
        <v>46</v>
      </c>
      <c r="O16851">
        <v>58</v>
      </c>
      <c r="P16851">
        <v>64</v>
      </c>
      <c r="Q16851">
        <v>45</v>
      </c>
      <c r="R16851">
        <v>49</v>
      </c>
      <c r="S16851">
        <v>44</v>
      </c>
      <c r="T16851">
        <v>32</v>
      </c>
      <c r="U16851">
        <v>56</v>
      </c>
      <c r="V16851">
        <v>27</v>
      </c>
      <c r="W16851">
        <v>27</v>
      </c>
      <c r="X16851">
        <v>6</v>
      </c>
      <c r="Y16851">
        <v>13</v>
      </c>
      <c r="Z16851">
        <v>14</v>
      </c>
      <c r="AA16851">
        <v>6</v>
      </c>
      <c r="AB16851">
        <v>8</v>
      </c>
      <c r="AC16851">
        <v>45</v>
      </c>
      <c r="AD16851">
        <v>48</v>
      </c>
      <c r="AE16851">
        <v>61</v>
      </c>
      <c r="AF16851">
        <v>38</v>
      </c>
      <c r="AG16851">
        <v>29</v>
      </c>
      <c r="AH16851">
        <v>53</v>
      </c>
      <c r="AI16851">
        <v>37</v>
      </c>
      <c r="AJ16851">
        <v>38</v>
      </c>
      <c r="AK16851">
        <v>52</v>
      </c>
      <c r="AL16851">
        <v>45</v>
      </c>
      <c r="AM16851">
        <v>43</v>
      </c>
      <c r="AN16851">
        <v>55</v>
      </c>
      <c r="AO16851">
        <v>70</v>
      </c>
      <c r="AP16851">
        <v>67</v>
      </c>
      <c r="AQ16851">
        <v>56</v>
      </c>
      <c r="AR16851">
        <v>60</v>
      </c>
      <c r="AS16851">
        <v>29</v>
      </c>
      <c r="AT16851">
        <v>26</v>
      </c>
      <c r="AU16851">
        <v>44</v>
      </c>
      <c r="AV16851">
        <v>52</v>
      </c>
      <c r="AW16851">
        <v>49</v>
      </c>
      <c r="AX16851">
        <v>45</v>
      </c>
      <c r="AY16851">
        <v>44</v>
      </c>
      <c r="AZ16851">
        <v>238488</v>
      </c>
      <c r="BA16851">
        <v>44</v>
      </c>
      <c r="BB16851">
        <v>54</v>
      </c>
      <c r="BC16851">
        <v>52</v>
      </c>
      <c r="BD16851">
        <v>44</v>
      </c>
      <c r="BE16851">
        <v>49</v>
      </c>
      <c r="BF16851">
        <v>45</v>
      </c>
      <c r="BG16851">
        <v>48</v>
      </c>
      <c r="BH16851">
        <v>44</v>
      </c>
      <c r="BI16851">
        <v>47</v>
      </c>
      <c r="BJ16851">
        <v>53</v>
      </c>
      <c r="BK16851" s="1" t="s">
        <v>53</v>
      </c>
      <c r="BL16851">
        <v>44</v>
      </c>
      <c r="BM16851">
        <v>54</v>
      </c>
      <c r="BN16851">
        <v>52</v>
      </c>
      <c r="BO16851">
        <v>44</v>
      </c>
      <c r="BP16851">
        <v>49</v>
      </c>
      <c r="BQ16851">
        <v>45</v>
      </c>
      <c r="BR16851">
        <v>48</v>
      </c>
      <c r="BS16851">
        <v>44</v>
      </c>
      <c r="BT16851">
        <v>47</v>
      </c>
      <c r="BU16851">
        <v>53</v>
      </c>
      <c r="BV16851">
        <v>44</v>
      </c>
    </row>
    <row r="16852" spans="1:74" x14ac:dyDescent="0.3">
      <c r="A16852">
        <v>5000</v>
      </c>
      <c r="B16852">
        <v>190000</v>
      </c>
      <c r="C16852" s="1" t="s">
        <v>35212</v>
      </c>
      <c r="D16852">
        <v>20</v>
      </c>
      <c r="E16852" s="1" t="s">
        <v>35213</v>
      </c>
      <c r="F16852" s="1" t="s">
        <v>250</v>
      </c>
      <c r="G16852" s="1" t="s">
        <v>251</v>
      </c>
      <c r="H16852">
        <v>55</v>
      </c>
      <c r="I16852">
        <v>69</v>
      </c>
      <c r="J16852" s="1" t="s">
        <v>22502</v>
      </c>
      <c r="K16852" s="1" t="s">
        <v>22503</v>
      </c>
      <c r="L16852">
        <v>1451</v>
      </c>
      <c r="M16852">
        <v>74</v>
      </c>
      <c r="N16852">
        <v>36</v>
      </c>
      <c r="O16852">
        <v>73</v>
      </c>
      <c r="P16852">
        <v>61</v>
      </c>
      <c r="Q16852">
        <v>53</v>
      </c>
      <c r="R16852">
        <v>43</v>
      </c>
      <c r="S16852">
        <v>44</v>
      </c>
      <c r="T16852">
        <v>45</v>
      </c>
      <c r="U16852">
        <v>54</v>
      </c>
      <c r="V16852">
        <v>44</v>
      </c>
      <c r="W16852">
        <v>44</v>
      </c>
      <c r="X16852">
        <v>15</v>
      </c>
      <c r="Y16852">
        <v>9</v>
      </c>
      <c r="Z16852">
        <v>8</v>
      </c>
      <c r="AA16852">
        <v>8</v>
      </c>
      <c r="AB16852">
        <v>15</v>
      </c>
      <c r="AC16852">
        <v>43</v>
      </c>
      <c r="AD16852">
        <v>28</v>
      </c>
      <c r="AE16852">
        <v>55</v>
      </c>
      <c r="AF16852">
        <v>51</v>
      </c>
      <c r="AG16852">
        <v>40</v>
      </c>
      <c r="AH16852">
        <v>34</v>
      </c>
      <c r="AI16852">
        <v>46</v>
      </c>
      <c r="AJ16852">
        <v>44</v>
      </c>
      <c r="AK16852">
        <v>48</v>
      </c>
      <c r="AL16852">
        <v>54</v>
      </c>
      <c r="AM16852">
        <v>51</v>
      </c>
      <c r="AN16852">
        <v>47</v>
      </c>
      <c r="AO16852">
        <v>75</v>
      </c>
      <c r="AP16852">
        <v>65</v>
      </c>
      <c r="AQ16852">
        <v>45</v>
      </c>
      <c r="AR16852">
        <v>52</v>
      </c>
      <c r="AS16852">
        <v>51</v>
      </c>
      <c r="AT16852">
        <v>39</v>
      </c>
      <c r="AU16852">
        <v>53</v>
      </c>
      <c r="AV16852">
        <v>43</v>
      </c>
      <c r="AW16852">
        <v>46</v>
      </c>
      <c r="AX16852">
        <v>52</v>
      </c>
      <c r="AY16852">
        <v>50</v>
      </c>
      <c r="AZ16852">
        <v>222361</v>
      </c>
      <c r="BA16852">
        <v>53</v>
      </c>
      <c r="BB16852">
        <v>49</v>
      </c>
      <c r="BC16852">
        <v>43</v>
      </c>
      <c r="BD16852">
        <v>50</v>
      </c>
      <c r="BE16852">
        <v>46</v>
      </c>
      <c r="BF16852">
        <v>52</v>
      </c>
      <c r="BG16852">
        <v>54</v>
      </c>
      <c r="BH16852">
        <v>50</v>
      </c>
      <c r="BI16852">
        <v>53</v>
      </c>
      <c r="BJ16852">
        <v>49</v>
      </c>
      <c r="BK16852" s="1" t="s">
        <v>323</v>
      </c>
      <c r="BL16852">
        <v>53</v>
      </c>
      <c r="BM16852">
        <v>49</v>
      </c>
      <c r="BN16852">
        <v>43</v>
      </c>
      <c r="BO16852">
        <v>50</v>
      </c>
      <c r="BP16852">
        <v>46</v>
      </c>
      <c r="BQ16852">
        <v>52</v>
      </c>
      <c r="BR16852">
        <v>54</v>
      </c>
      <c r="BS16852">
        <v>50</v>
      </c>
      <c r="BT16852">
        <v>53</v>
      </c>
      <c r="BU16852">
        <v>49</v>
      </c>
      <c r="BV16852">
        <v>50</v>
      </c>
    </row>
    <row r="16853" spans="1:74" x14ac:dyDescent="0.3">
      <c r="A16853">
        <v>1000</v>
      </c>
      <c r="B16853">
        <v>120000</v>
      </c>
      <c r="C16853" s="1" t="s">
        <v>35214</v>
      </c>
      <c r="D16853">
        <v>22</v>
      </c>
      <c r="E16853" s="1" t="s">
        <v>35215</v>
      </c>
      <c r="F16853" s="1" t="s">
        <v>170</v>
      </c>
      <c r="G16853" s="1" t="s">
        <v>171</v>
      </c>
      <c r="H16853">
        <v>55</v>
      </c>
      <c r="I16853">
        <v>61</v>
      </c>
      <c r="J16853" s="1" t="s">
        <v>14379</v>
      </c>
      <c r="K16853" s="1" t="s">
        <v>14380</v>
      </c>
      <c r="L16853">
        <v>1378</v>
      </c>
      <c r="M16853">
        <v>73</v>
      </c>
      <c r="N16853">
        <v>38</v>
      </c>
      <c r="O16853">
        <v>74</v>
      </c>
      <c r="P16853">
        <v>68</v>
      </c>
      <c r="Q16853">
        <v>54</v>
      </c>
      <c r="R16853">
        <v>45</v>
      </c>
      <c r="S16853">
        <v>51</v>
      </c>
      <c r="T16853">
        <v>48</v>
      </c>
      <c r="U16853">
        <v>60</v>
      </c>
      <c r="V16853">
        <v>55</v>
      </c>
      <c r="W16853">
        <v>38</v>
      </c>
      <c r="X16853">
        <v>14</v>
      </c>
      <c r="Y16853">
        <v>14</v>
      </c>
      <c r="Z16853">
        <v>11</v>
      </c>
      <c r="AA16853">
        <v>9</v>
      </c>
      <c r="AB16853">
        <v>9</v>
      </c>
      <c r="AC16853">
        <v>36</v>
      </c>
      <c r="AD16853">
        <v>22</v>
      </c>
      <c r="AE16853">
        <v>37</v>
      </c>
      <c r="AF16853">
        <v>42</v>
      </c>
      <c r="AG16853">
        <v>38</v>
      </c>
      <c r="AH16853">
        <v>28</v>
      </c>
      <c r="AI16853">
        <v>53</v>
      </c>
      <c r="AJ16853">
        <v>52</v>
      </c>
      <c r="AK16853">
        <v>41</v>
      </c>
      <c r="AL16853">
        <v>48</v>
      </c>
      <c r="AM16853">
        <v>63</v>
      </c>
      <c r="AN16853">
        <v>29</v>
      </c>
      <c r="AO16853">
        <v>73</v>
      </c>
      <c r="AP16853">
        <v>31</v>
      </c>
      <c r="AQ16853">
        <v>33</v>
      </c>
      <c r="AR16853">
        <v>40</v>
      </c>
      <c r="AS16853">
        <v>50</v>
      </c>
      <c r="AT16853">
        <v>46</v>
      </c>
      <c r="AU16853">
        <v>53</v>
      </c>
      <c r="AV16853">
        <v>35</v>
      </c>
      <c r="AW16853">
        <v>38</v>
      </c>
      <c r="AX16853">
        <v>54</v>
      </c>
      <c r="AY16853">
        <v>46</v>
      </c>
      <c r="AZ16853">
        <v>225177</v>
      </c>
      <c r="BA16853">
        <v>53</v>
      </c>
      <c r="BB16853">
        <v>40</v>
      </c>
      <c r="BC16853">
        <v>35</v>
      </c>
      <c r="BD16853">
        <v>46</v>
      </c>
      <c r="BE16853">
        <v>38</v>
      </c>
      <c r="BF16853">
        <v>54</v>
      </c>
      <c r="BG16853">
        <v>53</v>
      </c>
      <c r="BH16853">
        <v>52</v>
      </c>
      <c r="BI16853">
        <v>55</v>
      </c>
      <c r="BJ16853">
        <v>42</v>
      </c>
      <c r="BK16853" s="1" t="s">
        <v>920</v>
      </c>
      <c r="BL16853">
        <v>53</v>
      </c>
      <c r="BM16853">
        <v>40</v>
      </c>
      <c r="BN16853">
        <v>35</v>
      </c>
      <c r="BO16853">
        <v>46</v>
      </c>
      <c r="BP16853">
        <v>38</v>
      </c>
      <c r="BQ16853">
        <v>54</v>
      </c>
      <c r="BR16853">
        <v>53</v>
      </c>
      <c r="BS16853">
        <v>52</v>
      </c>
      <c r="BT16853">
        <v>55</v>
      </c>
      <c r="BU16853">
        <v>42</v>
      </c>
      <c r="BV16853">
        <v>52</v>
      </c>
    </row>
    <row r="16854" spans="1:74" x14ac:dyDescent="0.3">
      <c r="A16854">
        <v>3000</v>
      </c>
      <c r="B16854">
        <v>130000</v>
      </c>
      <c r="C16854" s="1" t="s">
        <v>35216</v>
      </c>
      <c r="D16854">
        <v>20</v>
      </c>
      <c r="E16854" s="1" t="s">
        <v>35217</v>
      </c>
      <c r="F16854" s="1" t="s">
        <v>3284</v>
      </c>
      <c r="G16854" s="1" t="s">
        <v>3285</v>
      </c>
      <c r="H16854">
        <v>55</v>
      </c>
      <c r="I16854">
        <v>65</v>
      </c>
      <c r="J16854" s="1" t="s">
        <v>10261</v>
      </c>
      <c r="K16854" s="1" t="s">
        <v>10262</v>
      </c>
      <c r="L16854">
        <v>1480</v>
      </c>
      <c r="M16854">
        <v>69</v>
      </c>
      <c r="N16854">
        <v>62</v>
      </c>
      <c r="O16854">
        <v>59</v>
      </c>
      <c r="P16854">
        <v>73</v>
      </c>
      <c r="Q16854">
        <v>46</v>
      </c>
      <c r="R16854">
        <v>42</v>
      </c>
      <c r="S16854">
        <v>37</v>
      </c>
      <c r="T16854">
        <v>31</v>
      </c>
      <c r="U16854">
        <v>48</v>
      </c>
      <c r="V16854">
        <v>31</v>
      </c>
      <c r="W16854">
        <v>39</v>
      </c>
      <c r="X16854">
        <v>6</v>
      </c>
      <c r="Y16854">
        <v>13</v>
      </c>
      <c r="Z16854">
        <v>15</v>
      </c>
      <c r="AA16854">
        <v>9</v>
      </c>
      <c r="AB16854">
        <v>12</v>
      </c>
      <c r="AC16854">
        <v>49</v>
      </c>
      <c r="AD16854">
        <v>56</v>
      </c>
      <c r="AE16854">
        <v>63</v>
      </c>
      <c r="AF16854">
        <v>49</v>
      </c>
      <c r="AG16854">
        <v>39</v>
      </c>
      <c r="AH16854">
        <v>48</v>
      </c>
      <c r="AI16854">
        <v>40</v>
      </c>
      <c r="AJ16854">
        <v>47</v>
      </c>
      <c r="AK16854">
        <v>50</v>
      </c>
      <c r="AL16854">
        <v>55</v>
      </c>
      <c r="AM16854">
        <v>52</v>
      </c>
      <c r="AN16854">
        <v>53</v>
      </c>
      <c r="AO16854">
        <v>67</v>
      </c>
      <c r="AP16854">
        <v>57</v>
      </c>
      <c r="AQ16854">
        <v>62</v>
      </c>
      <c r="AR16854">
        <v>58</v>
      </c>
      <c r="AS16854">
        <v>47</v>
      </c>
      <c r="AT16854">
        <v>38</v>
      </c>
      <c r="AU16854">
        <v>49</v>
      </c>
      <c r="AV16854">
        <v>55</v>
      </c>
      <c r="AW16854">
        <v>54</v>
      </c>
      <c r="AX16854">
        <v>48</v>
      </c>
      <c r="AY16854">
        <v>50</v>
      </c>
      <c r="AZ16854">
        <v>237721</v>
      </c>
      <c r="BA16854">
        <v>49</v>
      </c>
      <c r="BB16854">
        <v>54</v>
      </c>
      <c r="BC16854">
        <v>55</v>
      </c>
      <c r="BD16854">
        <v>50</v>
      </c>
      <c r="BE16854">
        <v>54</v>
      </c>
      <c r="BF16854">
        <v>48</v>
      </c>
      <c r="BG16854">
        <v>49</v>
      </c>
      <c r="BH16854">
        <v>47</v>
      </c>
      <c r="BI16854">
        <v>48</v>
      </c>
      <c r="BJ16854">
        <v>53</v>
      </c>
      <c r="BK16854" s="1" t="s">
        <v>48</v>
      </c>
      <c r="BL16854">
        <v>49</v>
      </c>
      <c r="BM16854">
        <v>54</v>
      </c>
      <c r="BN16854">
        <v>55</v>
      </c>
      <c r="BO16854">
        <v>50</v>
      </c>
      <c r="BP16854">
        <v>54</v>
      </c>
      <c r="BQ16854">
        <v>48</v>
      </c>
      <c r="BR16854">
        <v>49</v>
      </c>
      <c r="BS16854">
        <v>47</v>
      </c>
      <c r="BT16854">
        <v>48</v>
      </c>
      <c r="BU16854">
        <v>53</v>
      </c>
      <c r="BV16854">
        <v>47</v>
      </c>
    </row>
    <row r="16855" spans="1:74" x14ac:dyDescent="0.3">
      <c r="A16855">
        <v>1000</v>
      </c>
      <c r="B16855">
        <v>110000</v>
      </c>
      <c r="C16855" s="1" t="s">
        <v>35218</v>
      </c>
      <c r="D16855">
        <v>22</v>
      </c>
      <c r="E16855" s="1" t="s">
        <v>35219</v>
      </c>
      <c r="F16855" s="1" t="s">
        <v>155</v>
      </c>
      <c r="G16855" s="1" t="s">
        <v>156</v>
      </c>
      <c r="H16855">
        <v>55</v>
      </c>
      <c r="I16855">
        <v>62</v>
      </c>
      <c r="J16855" s="1" t="s">
        <v>10614</v>
      </c>
      <c r="K16855" s="1" t="s">
        <v>10615</v>
      </c>
      <c r="L16855">
        <v>1462</v>
      </c>
      <c r="M16855">
        <v>61</v>
      </c>
      <c r="N16855">
        <v>56</v>
      </c>
      <c r="O16855">
        <v>59</v>
      </c>
      <c r="P16855">
        <v>81</v>
      </c>
      <c r="Q16855">
        <v>57</v>
      </c>
      <c r="R16855">
        <v>55</v>
      </c>
      <c r="S16855">
        <v>47</v>
      </c>
      <c r="T16855">
        <v>41</v>
      </c>
      <c r="U16855">
        <v>51</v>
      </c>
      <c r="V16855">
        <v>29</v>
      </c>
      <c r="W16855">
        <v>40</v>
      </c>
      <c r="X16855">
        <v>15</v>
      </c>
      <c r="Y16855">
        <v>6</v>
      </c>
      <c r="Z16855">
        <v>11</v>
      </c>
      <c r="AA16855">
        <v>15</v>
      </c>
      <c r="AB16855">
        <v>9</v>
      </c>
      <c r="AC16855">
        <v>50</v>
      </c>
      <c r="AD16855">
        <v>43</v>
      </c>
      <c r="AE16855">
        <v>61</v>
      </c>
      <c r="AF16855">
        <v>60</v>
      </c>
      <c r="AG16855">
        <v>31</v>
      </c>
      <c r="AH16855">
        <v>52</v>
      </c>
      <c r="AI16855">
        <v>47</v>
      </c>
      <c r="AJ16855">
        <v>35</v>
      </c>
      <c r="AK16855">
        <v>47</v>
      </c>
      <c r="AL16855">
        <v>65</v>
      </c>
      <c r="AM16855">
        <v>45</v>
      </c>
      <c r="AN16855">
        <v>58</v>
      </c>
      <c r="AO16855">
        <v>62</v>
      </c>
      <c r="AP16855">
        <v>51</v>
      </c>
      <c r="AQ16855">
        <v>60</v>
      </c>
      <c r="AR16855">
        <v>46</v>
      </c>
      <c r="AS16855">
        <v>42</v>
      </c>
      <c r="AT16855">
        <v>29</v>
      </c>
      <c r="AU16855">
        <v>50</v>
      </c>
      <c r="AV16855">
        <v>53</v>
      </c>
      <c r="AW16855">
        <v>54</v>
      </c>
      <c r="AX16855">
        <v>48</v>
      </c>
      <c r="AY16855">
        <v>52</v>
      </c>
      <c r="AZ16855">
        <v>239769</v>
      </c>
      <c r="BA16855">
        <v>50</v>
      </c>
      <c r="BB16855">
        <v>54</v>
      </c>
      <c r="BC16855">
        <v>53</v>
      </c>
      <c r="BD16855">
        <v>52</v>
      </c>
      <c r="BE16855">
        <v>54</v>
      </c>
      <c r="BF16855">
        <v>48</v>
      </c>
      <c r="BG16855">
        <v>51</v>
      </c>
      <c r="BH16855">
        <v>45</v>
      </c>
      <c r="BI16855">
        <v>49</v>
      </c>
      <c r="BJ16855">
        <v>54</v>
      </c>
      <c r="BK16855" s="1" t="s">
        <v>48</v>
      </c>
      <c r="BL16855">
        <v>50</v>
      </c>
      <c r="BM16855">
        <v>54</v>
      </c>
      <c r="BN16855">
        <v>53</v>
      </c>
      <c r="BO16855">
        <v>52</v>
      </c>
      <c r="BP16855">
        <v>54</v>
      </c>
      <c r="BQ16855">
        <v>48</v>
      </c>
      <c r="BR16855">
        <v>51</v>
      </c>
      <c r="BS16855">
        <v>45</v>
      </c>
      <c r="BT16855">
        <v>49</v>
      </c>
      <c r="BU16855">
        <v>54</v>
      </c>
      <c r="BV16855">
        <v>45</v>
      </c>
    </row>
    <row r="16856" spans="1:74" x14ac:dyDescent="0.3">
      <c r="A16856">
        <v>2000</v>
      </c>
      <c r="B16856">
        <v>110000</v>
      </c>
      <c r="C16856" s="1" t="s">
        <v>35220</v>
      </c>
      <c r="D16856">
        <v>26</v>
      </c>
      <c r="E16856" s="1" t="s">
        <v>35221</v>
      </c>
      <c r="F16856" s="1" t="s">
        <v>219</v>
      </c>
      <c r="G16856" s="1" t="s">
        <v>220</v>
      </c>
      <c r="H16856">
        <v>55</v>
      </c>
      <c r="I16856">
        <v>58</v>
      </c>
      <c r="J16856" s="1" t="s">
        <v>13501</v>
      </c>
      <c r="K16856" s="1" t="s">
        <v>13502</v>
      </c>
      <c r="L16856">
        <v>1311</v>
      </c>
      <c r="M16856">
        <v>63</v>
      </c>
      <c r="N16856">
        <v>27</v>
      </c>
      <c r="O16856">
        <v>59</v>
      </c>
      <c r="P16856">
        <v>65</v>
      </c>
      <c r="Q16856">
        <v>54</v>
      </c>
      <c r="R16856">
        <v>43</v>
      </c>
      <c r="S16856">
        <v>32</v>
      </c>
      <c r="T16856">
        <v>35</v>
      </c>
      <c r="U16856">
        <v>53</v>
      </c>
      <c r="V16856">
        <v>58</v>
      </c>
      <c r="W16856">
        <v>31</v>
      </c>
      <c r="X16856">
        <v>6</v>
      </c>
      <c r="Y16856">
        <v>12</v>
      </c>
      <c r="Z16856">
        <v>12</v>
      </c>
      <c r="AA16856">
        <v>13</v>
      </c>
      <c r="AB16856">
        <v>9</v>
      </c>
      <c r="AC16856">
        <v>54</v>
      </c>
      <c r="AD16856">
        <v>17</v>
      </c>
      <c r="AE16856">
        <v>67</v>
      </c>
      <c r="AF16856">
        <v>29</v>
      </c>
      <c r="AG16856">
        <v>53</v>
      </c>
      <c r="AH16856">
        <v>12</v>
      </c>
      <c r="AI16856">
        <v>56</v>
      </c>
      <c r="AJ16856">
        <v>51</v>
      </c>
      <c r="AK16856">
        <v>52</v>
      </c>
      <c r="AL16856">
        <v>42</v>
      </c>
      <c r="AM16856">
        <v>54</v>
      </c>
      <c r="AN16856">
        <v>16</v>
      </c>
      <c r="AO16856">
        <v>63</v>
      </c>
      <c r="AP16856">
        <v>55</v>
      </c>
      <c r="AQ16856">
        <v>14</v>
      </c>
      <c r="AR16856">
        <v>56</v>
      </c>
      <c r="AS16856">
        <v>46</v>
      </c>
      <c r="AT16856">
        <v>45</v>
      </c>
      <c r="AU16856">
        <v>50</v>
      </c>
      <c r="AV16856">
        <v>31</v>
      </c>
      <c r="AW16856">
        <v>32</v>
      </c>
      <c r="AX16856">
        <v>53</v>
      </c>
      <c r="AY16856">
        <v>44</v>
      </c>
      <c r="AZ16856">
        <v>235674</v>
      </c>
      <c r="BA16856">
        <v>50</v>
      </c>
      <c r="BB16856">
        <v>35</v>
      </c>
      <c r="BC16856">
        <v>31</v>
      </c>
      <c r="BD16856">
        <v>44</v>
      </c>
      <c r="BE16856">
        <v>32</v>
      </c>
      <c r="BF16856">
        <v>53</v>
      </c>
      <c r="BG16856">
        <v>50</v>
      </c>
      <c r="BH16856">
        <v>54</v>
      </c>
      <c r="BI16856">
        <v>52</v>
      </c>
      <c r="BJ16856">
        <v>36</v>
      </c>
      <c r="BK16856" s="1" t="s">
        <v>73</v>
      </c>
      <c r="BL16856">
        <v>50</v>
      </c>
      <c r="BM16856">
        <v>35</v>
      </c>
      <c r="BN16856">
        <v>31</v>
      </c>
      <c r="BO16856">
        <v>44</v>
      </c>
      <c r="BP16856">
        <v>32</v>
      </c>
      <c r="BQ16856">
        <v>53</v>
      </c>
      <c r="BR16856">
        <v>50</v>
      </c>
      <c r="BS16856">
        <v>54</v>
      </c>
      <c r="BT16856">
        <v>52</v>
      </c>
      <c r="BU16856">
        <v>36</v>
      </c>
      <c r="BV16856">
        <v>54</v>
      </c>
    </row>
    <row r="16857" spans="1:74" x14ac:dyDescent="0.3">
      <c r="A16857">
        <v>3000</v>
      </c>
      <c r="B16857">
        <v>180000</v>
      </c>
      <c r="C16857" s="1" t="s">
        <v>35222</v>
      </c>
      <c r="D16857">
        <v>18</v>
      </c>
      <c r="E16857" s="1" t="s">
        <v>35223</v>
      </c>
      <c r="F16857" s="1" t="s">
        <v>610</v>
      </c>
      <c r="G16857" s="1" t="s">
        <v>611</v>
      </c>
      <c r="H16857">
        <v>55</v>
      </c>
      <c r="I16857">
        <v>75</v>
      </c>
      <c r="J16857" s="1" t="s">
        <v>4920</v>
      </c>
      <c r="K16857" s="1" t="s">
        <v>4921</v>
      </c>
      <c r="L16857">
        <v>1516</v>
      </c>
      <c r="M16857">
        <v>76</v>
      </c>
      <c r="N16857">
        <v>47</v>
      </c>
      <c r="O16857">
        <v>75</v>
      </c>
      <c r="P16857">
        <v>82</v>
      </c>
      <c r="Q16857">
        <v>61</v>
      </c>
      <c r="R16857">
        <v>48</v>
      </c>
      <c r="S16857">
        <v>46</v>
      </c>
      <c r="T16857">
        <v>50</v>
      </c>
      <c r="U16857">
        <v>58</v>
      </c>
      <c r="V16857">
        <v>46</v>
      </c>
      <c r="W16857">
        <v>45</v>
      </c>
      <c r="X16857">
        <v>10</v>
      </c>
      <c r="Y16857">
        <v>13</v>
      </c>
      <c r="Z16857">
        <v>10</v>
      </c>
      <c r="AA16857">
        <v>6</v>
      </c>
      <c r="AB16857">
        <v>13</v>
      </c>
      <c r="AC16857">
        <v>38</v>
      </c>
      <c r="AD16857">
        <v>49</v>
      </c>
      <c r="AE16857">
        <v>55</v>
      </c>
      <c r="AF16857">
        <v>57</v>
      </c>
      <c r="AG16857">
        <v>43</v>
      </c>
      <c r="AH16857">
        <v>49</v>
      </c>
      <c r="AI16857">
        <v>42</v>
      </c>
      <c r="AJ16857">
        <v>38</v>
      </c>
      <c r="AK16857">
        <v>48</v>
      </c>
      <c r="AL16857">
        <v>60</v>
      </c>
      <c r="AM16857">
        <v>53</v>
      </c>
      <c r="AN16857">
        <v>44</v>
      </c>
      <c r="AO16857">
        <v>69</v>
      </c>
      <c r="AP16857">
        <v>53</v>
      </c>
      <c r="AQ16857">
        <v>49</v>
      </c>
      <c r="AR16857">
        <v>40</v>
      </c>
      <c r="AS16857">
        <v>50</v>
      </c>
      <c r="AT16857">
        <v>41</v>
      </c>
      <c r="AU16857">
        <v>55</v>
      </c>
      <c r="AV16857">
        <v>48</v>
      </c>
      <c r="AW16857">
        <v>52</v>
      </c>
      <c r="AX16857">
        <v>53</v>
      </c>
      <c r="AY16857">
        <v>54</v>
      </c>
      <c r="AZ16857">
        <v>233116</v>
      </c>
      <c r="BA16857">
        <v>55</v>
      </c>
      <c r="BB16857">
        <v>52</v>
      </c>
      <c r="BC16857">
        <v>48</v>
      </c>
      <c r="BD16857">
        <v>54</v>
      </c>
      <c r="BE16857">
        <v>52</v>
      </c>
      <c r="BF16857">
        <v>53</v>
      </c>
      <c r="BG16857">
        <v>55</v>
      </c>
      <c r="BH16857">
        <v>50</v>
      </c>
      <c r="BI16857">
        <v>55</v>
      </c>
      <c r="BJ16857">
        <v>53</v>
      </c>
      <c r="BK16857" s="1" t="s">
        <v>738</v>
      </c>
      <c r="BL16857">
        <v>55</v>
      </c>
      <c r="BM16857">
        <v>52</v>
      </c>
      <c r="BN16857">
        <v>48</v>
      </c>
      <c r="BO16857">
        <v>54</v>
      </c>
      <c r="BP16857">
        <v>52</v>
      </c>
      <c r="BQ16857">
        <v>53</v>
      </c>
      <c r="BR16857">
        <v>55</v>
      </c>
      <c r="BS16857">
        <v>50</v>
      </c>
      <c r="BT16857">
        <v>55</v>
      </c>
      <c r="BU16857">
        <v>53</v>
      </c>
      <c r="BV16857">
        <v>50</v>
      </c>
    </row>
    <row r="16858" spans="1:74" x14ac:dyDescent="0.3">
      <c r="A16858">
        <v>1000</v>
      </c>
      <c r="B16858">
        <v>150000</v>
      </c>
      <c r="C16858" s="1" t="s">
        <v>35224</v>
      </c>
      <c r="D16858">
        <v>18</v>
      </c>
      <c r="E16858" s="1" t="s">
        <v>35225</v>
      </c>
      <c r="F16858" s="1" t="s">
        <v>106</v>
      </c>
      <c r="G16858" s="1" t="s">
        <v>107</v>
      </c>
      <c r="H16858">
        <v>55</v>
      </c>
      <c r="I16858">
        <v>74</v>
      </c>
      <c r="J16858" s="1" t="s">
        <v>8571</v>
      </c>
      <c r="K16858" s="1" t="s">
        <v>8572</v>
      </c>
      <c r="L16858">
        <v>817</v>
      </c>
      <c r="M16858">
        <v>33</v>
      </c>
      <c r="N16858">
        <v>26</v>
      </c>
      <c r="O16858">
        <v>33</v>
      </c>
      <c r="P16858">
        <v>33</v>
      </c>
      <c r="Q16858">
        <v>18</v>
      </c>
      <c r="R16858">
        <v>39</v>
      </c>
      <c r="S16858">
        <v>11</v>
      </c>
      <c r="T16858">
        <v>14</v>
      </c>
      <c r="U16858">
        <v>5</v>
      </c>
      <c r="V16858">
        <v>9</v>
      </c>
      <c r="W16858">
        <v>11</v>
      </c>
      <c r="X16858">
        <v>58</v>
      </c>
      <c r="Y16858">
        <v>55</v>
      </c>
      <c r="Z16858">
        <v>48</v>
      </c>
      <c r="AA16858">
        <v>52</v>
      </c>
      <c r="AB16858">
        <v>60</v>
      </c>
      <c r="AC16858">
        <v>13</v>
      </c>
      <c r="AD16858">
        <v>7</v>
      </c>
      <c r="AE16858">
        <v>49</v>
      </c>
      <c r="AF16858">
        <v>24</v>
      </c>
      <c r="AG16858">
        <v>6</v>
      </c>
      <c r="AH16858">
        <v>9</v>
      </c>
      <c r="AI16858">
        <v>15</v>
      </c>
      <c r="AJ16858">
        <v>4</v>
      </c>
      <c r="AK16858">
        <v>35</v>
      </c>
      <c r="AL16858">
        <v>29</v>
      </c>
      <c r="AM16858">
        <v>23</v>
      </c>
      <c r="AN16858">
        <v>13</v>
      </c>
      <c r="AO16858">
        <v>15</v>
      </c>
      <c r="AP16858">
        <v>16</v>
      </c>
      <c r="AQ16858">
        <v>12</v>
      </c>
      <c r="AR16858">
        <v>50</v>
      </c>
      <c r="AS16858">
        <v>26</v>
      </c>
      <c r="AT16858">
        <v>5</v>
      </c>
      <c r="AZ16858">
        <v>241052</v>
      </c>
      <c r="BK16858" s="1" t="s">
        <v>103</v>
      </c>
    </row>
    <row r="16859" spans="1:74" x14ac:dyDescent="0.3">
      <c r="A16859">
        <v>1000</v>
      </c>
      <c r="B16859">
        <v>150000</v>
      </c>
      <c r="C16859" s="1" t="s">
        <v>35226</v>
      </c>
      <c r="D16859">
        <v>19</v>
      </c>
      <c r="E16859" s="1" t="s">
        <v>35227</v>
      </c>
      <c r="F16859" s="1" t="s">
        <v>250</v>
      </c>
      <c r="G16859" s="1" t="s">
        <v>251</v>
      </c>
      <c r="H16859">
        <v>55</v>
      </c>
      <c r="I16859">
        <v>68</v>
      </c>
      <c r="J16859" s="1" t="s">
        <v>10498</v>
      </c>
      <c r="K16859" s="1" t="s">
        <v>10499</v>
      </c>
      <c r="L16859">
        <v>1411</v>
      </c>
      <c r="M16859">
        <v>72</v>
      </c>
      <c r="N16859">
        <v>48</v>
      </c>
      <c r="O16859">
        <v>64</v>
      </c>
      <c r="P16859">
        <v>76</v>
      </c>
      <c r="Q16859">
        <v>37</v>
      </c>
      <c r="R16859">
        <v>43</v>
      </c>
      <c r="S16859">
        <v>44</v>
      </c>
      <c r="T16859">
        <v>32</v>
      </c>
      <c r="U16859">
        <v>57</v>
      </c>
      <c r="V16859">
        <v>33</v>
      </c>
      <c r="W16859">
        <v>30</v>
      </c>
      <c r="X16859">
        <v>16</v>
      </c>
      <c r="Y16859">
        <v>14</v>
      </c>
      <c r="Z16859">
        <v>8</v>
      </c>
      <c r="AA16859">
        <v>10</v>
      </c>
      <c r="AB16859">
        <v>10</v>
      </c>
      <c r="AC16859">
        <v>42</v>
      </c>
      <c r="AD16859">
        <v>54</v>
      </c>
      <c r="AE16859">
        <v>57</v>
      </c>
      <c r="AF16859">
        <v>38</v>
      </c>
      <c r="AG16859">
        <v>33</v>
      </c>
      <c r="AH16859">
        <v>53</v>
      </c>
      <c r="AI16859">
        <v>42</v>
      </c>
      <c r="AJ16859">
        <v>42</v>
      </c>
      <c r="AK16859">
        <v>52</v>
      </c>
      <c r="AL16859">
        <v>45</v>
      </c>
      <c r="AM16859">
        <v>40</v>
      </c>
      <c r="AN16859">
        <v>57</v>
      </c>
      <c r="AO16859">
        <v>71</v>
      </c>
      <c r="AP16859">
        <v>62</v>
      </c>
      <c r="AQ16859">
        <v>55</v>
      </c>
      <c r="AR16859">
        <v>48</v>
      </c>
      <c r="AS16859">
        <v>40</v>
      </c>
      <c r="AT16859">
        <v>29</v>
      </c>
      <c r="AU16859">
        <v>46</v>
      </c>
      <c r="AV16859">
        <v>51</v>
      </c>
      <c r="AW16859">
        <v>49</v>
      </c>
      <c r="AX16859">
        <v>46</v>
      </c>
      <c r="AY16859">
        <v>45</v>
      </c>
      <c r="AZ16859">
        <v>225693</v>
      </c>
      <c r="BA16859">
        <v>46</v>
      </c>
      <c r="BB16859">
        <v>54</v>
      </c>
      <c r="BC16859">
        <v>51</v>
      </c>
      <c r="BD16859">
        <v>45</v>
      </c>
      <c r="BE16859">
        <v>49</v>
      </c>
      <c r="BF16859">
        <v>46</v>
      </c>
      <c r="BG16859">
        <v>49</v>
      </c>
      <c r="BH16859">
        <v>44</v>
      </c>
      <c r="BI16859">
        <v>48</v>
      </c>
      <c r="BJ16859">
        <v>53</v>
      </c>
      <c r="BK16859" s="1" t="s">
        <v>598</v>
      </c>
      <c r="BL16859">
        <v>46</v>
      </c>
      <c r="BM16859">
        <v>54</v>
      </c>
      <c r="BN16859">
        <v>51</v>
      </c>
      <c r="BO16859">
        <v>45</v>
      </c>
      <c r="BP16859">
        <v>49</v>
      </c>
      <c r="BQ16859">
        <v>46</v>
      </c>
      <c r="BR16859">
        <v>49</v>
      </c>
      <c r="BS16859">
        <v>44</v>
      </c>
      <c r="BT16859">
        <v>48</v>
      </c>
      <c r="BU16859">
        <v>53</v>
      </c>
      <c r="BV16859">
        <v>44</v>
      </c>
    </row>
    <row r="16860" spans="1:74" x14ac:dyDescent="0.3">
      <c r="A16860">
        <v>1000</v>
      </c>
      <c r="B16860">
        <v>80000</v>
      </c>
      <c r="C16860" s="1" t="s">
        <v>35228</v>
      </c>
      <c r="D16860">
        <v>27</v>
      </c>
      <c r="E16860" s="1" t="s">
        <v>35229</v>
      </c>
      <c r="F16860" s="1" t="s">
        <v>1157</v>
      </c>
      <c r="G16860" s="1" t="s">
        <v>1158</v>
      </c>
      <c r="H16860">
        <v>55</v>
      </c>
      <c r="I16860">
        <v>56</v>
      </c>
      <c r="J16860" s="1" t="s">
        <v>31210</v>
      </c>
      <c r="K16860" s="1" t="s">
        <v>31211</v>
      </c>
      <c r="L16860">
        <v>1480</v>
      </c>
      <c r="M16860">
        <v>61</v>
      </c>
      <c r="N16860">
        <v>52</v>
      </c>
      <c r="O16860">
        <v>52</v>
      </c>
      <c r="P16860">
        <v>72</v>
      </c>
      <c r="Q16860">
        <v>48</v>
      </c>
      <c r="R16860">
        <v>43</v>
      </c>
      <c r="S16860">
        <v>55</v>
      </c>
      <c r="T16860">
        <v>58</v>
      </c>
      <c r="U16860">
        <v>51</v>
      </c>
      <c r="V16860">
        <v>27</v>
      </c>
      <c r="W16860">
        <v>57</v>
      </c>
      <c r="X16860">
        <v>12</v>
      </c>
      <c r="Y16860">
        <v>9</v>
      </c>
      <c r="Z16860">
        <v>9</v>
      </c>
      <c r="AA16860">
        <v>11</v>
      </c>
      <c r="AB16860">
        <v>12</v>
      </c>
      <c r="AC16860">
        <v>47</v>
      </c>
      <c r="AD16860">
        <v>54</v>
      </c>
      <c r="AE16860">
        <v>60</v>
      </c>
      <c r="AF16860">
        <v>48</v>
      </c>
      <c r="AG16860">
        <v>36</v>
      </c>
      <c r="AH16860">
        <v>52</v>
      </c>
      <c r="AI16860">
        <v>32</v>
      </c>
      <c r="AJ16860">
        <v>47</v>
      </c>
      <c r="AK16860">
        <v>50</v>
      </c>
      <c r="AL16860">
        <v>54</v>
      </c>
      <c r="AM16860">
        <v>51</v>
      </c>
      <c r="AN16860">
        <v>53</v>
      </c>
      <c r="AO16860">
        <v>66</v>
      </c>
      <c r="AP16860">
        <v>49</v>
      </c>
      <c r="AQ16860">
        <v>55</v>
      </c>
      <c r="AR16860">
        <v>49</v>
      </c>
      <c r="AS16860">
        <v>51</v>
      </c>
      <c r="AT16860">
        <v>40</v>
      </c>
      <c r="AU16860">
        <v>49</v>
      </c>
      <c r="AV16860">
        <v>52</v>
      </c>
      <c r="AW16860">
        <v>52</v>
      </c>
      <c r="AX16860">
        <v>48</v>
      </c>
      <c r="AY16860">
        <v>50</v>
      </c>
      <c r="AZ16860">
        <v>207774</v>
      </c>
      <c r="BA16860">
        <v>49</v>
      </c>
      <c r="BB16860">
        <v>54</v>
      </c>
      <c r="BC16860">
        <v>52</v>
      </c>
      <c r="BD16860">
        <v>50</v>
      </c>
      <c r="BE16860">
        <v>52</v>
      </c>
      <c r="BF16860">
        <v>48</v>
      </c>
      <c r="BG16860">
        <v>51</v>
      </c>
      <c r="BH16860">
        <v>46</v>
      </c>
      <c r="BI16860">
        <v>49</v>
      </c>
      <c r="BJ16860">
        <v>54</v>
      </c>
      <c r="BK16860" s="1" t="s">
        <v>268</v>
      </c>
      <c r="BL16860">
        <v>49</v>
      </c>
      <c r="BM16860">
        <v>54</v>
      </c>
      <c r="BN16860">
        <v>52</v>
      </c>
      <c r="BO16860">
        <v>50</v>
      </c>
      <c r="BP16860">
        <v>52</v>
      </c>
      <c r="BQ16860">
        <v>48</v>
      </c>
      <c r="BR16860">
        <v>51</v>
      </c>
      <c r="BS16860">
        <v>46</v>
      </c>
      <c r="BT16860">
        <v>49</v>
      </c>
      <c r="BU16860">
        <v>54</v>
      </c>
      <c r="BV16860">
        <v>46</v>
      </c>
    </row>
    <row r="16861" spans="1:74" x14ac:dyDescent="0.3">
      <c r="A16861">
        <v>1000</v>
      </c>
      <c r="B16861">
        <v>190000</v>
      </c>
      <c r="C16861" s="1" t="s">
        <v>35230</v>
      </c>
      <c r="D16861">
        <v>19</v>
      </c>
      <c r="E16861" s="1" t="s">
        <v>35231</v>
      </c>
      <c r="F16861" s="1" t="s">
        <v>2431</v>
      </c>
      <c r="G16861" s="1" t="s">
        <v>2432</v>
      </c>
      <c r="H16861">
        <v>55</v>
      </c>
      <c r="I16861">
        <v>71</v>
      </c>
      <c r="J16861" s="1" t="s">
        <v>8505</v>
      </c>
      <c r="K16861" s="1" t="s">
        <v>8506</v>
      </c>
      <c r="L16861">
        <v>1448</v>
      </c>
      <c r="M16861">
        <v>63</v>
      </c>
      <c r="N16861">
        <v>45</v>
      </c>
      <c r="O16861">
        <v>71</v>
      </c>
      <c r="P16861">
        <v>69</v>
      </c>
      <c r="Q16861">
        <v>50</v>
      </c>
      <c r="R16861">
        <v>53</v>
      </c>
      <c r="S16861">
        <v>52</v>
      </c>
      <c r="T16861">
        <v>49</v>
      </c>
      <c r="U16861">
        <v>57</v>
      </c>
      <c r="V16861">
        <v>32</v>
      </c>
      <c r="W16861">
        <v>38</v>
      </c>
      <c r="X16861">
        <v>10</v>
      </c>
      <c r="Y16861">
        <v>8</v>
      </c>
      <c r="Z16861">
        <v>13</v>
      </c>
      <c r="AA16861">
        <v>15</v>
      </c>
      <c r="AB16861">
        <v>16</v>
      </c>
      <c r="AC16861">
        <v>34</v>
      </c>
      <c r="AD16861">
        <v>49</v>
      </c>
      <c r="AE16861">
        <v>59</v>
      </c>
      <c r="AF16861">
        <v>50</v>
      </c>
      <c r="AG16861">
        <v>31</v>
      </c>
      <c r="AH16861">
        <v>43</v>
      </c>
      <c r="AI16861">
        <v>48</v>
      </c>
      <c r="AJ16861">
        <v>48</v>
      </c>
      <c r="AK16861">
        <v>57</v>
      </c>
      <c r="AL16861">
        <v>56</v>
      </c>
      <c r="AM16861">
        <v>28</v>
      </c>
      <c r="AN16861">
        <v>47</v>
      </c>
      <c r="AO16861">
        <v>70</v>
      </c>
      <c r="AP16861">
        <v>55</v>
      </c>
      <c r="AQ16861">
        <v>50</v>
      </c>
      <c r="AR16861">
        <v>45</v>
      </c>
      <c r="AS16861">
        <v>54</v>
      </c>
      <c r="AT16861">
        <v>36</v>
      </c>
      <c r="AU16861">
        <v>52</v>
      </c>
      <c r="AV16861">
        <v>47</v>
      </c>
      <c r="AW16861">
        <v>50</v>
      </c>
      <c r="AX16861">
        <v>50</v>
      </c>
      <c r="AY16861">
        <v>52</v>
      </c>
      <c r="AZ16861">
        <v>228767</v>
      </c>
      <c r="BA16861">
        <v>52</v>
      </c>
      <c r="BB16861">
        <v>52</v>
      </c>
      <c r="BC16861">
        <v>47</v>
      </c>
      <c r="BD16861">
        <v>52</v>
      </c>
      <c r="BE16861">
        <v>50</v>
      </c>
      <c r="BF16861">
        <v>50</v>
      </c>
      <c r="BG16861">
        <v>54</v>
      </c>
      <c r="BH16861">
        <v>44</v>
      </c>
      <c r="BI16861">
        <v>53</v>
      </c>
      <c r="BJ16861">
        <v>53</v>
      </c>
      <c r="BK16861" s="1" t="s">
        <v>69</v>
      </c>
      <c r="BL16861">
        <v>52</v>
      </c>
      <c r="BM16861">
        <v>52</v>
      </c>
      <c r="BN16861">
        <v>47</v>
      </c>
      <c r="BO16861">
        <v>52</v>
      </c>
      <c r="BP16861">
        <v>50</v>
      </c>
      <c r="BQ16861">
        <v>50</v>
      </c>
      <c r="BR16861">
        <v>54</v>
      </c>
      <c r="BS16861">
        <v>44</v>
      </c>
      <c r="BT16861">
        <v>53</v>
      </c>
      <c r="BU16861">
        <v>53</v>
      </c>
      <c r="BV16861">
        <v>44</v>
      </c>
    </row>
    <row r="16862" spans="1:74" x14ac:dyDescent="0.3">
      <c r="A16862">
        <v>2000</v>
      </c>
      <c r="B16862">
        <v>110000</v>
      </c>
      <c r="C16862" s="1" t="s">
        <v>35232</v>
      </c>
      <c r="D16862">
        <v>22</v>
      </c>
      <c r="E16862" s="1" t="s">
        <v>35233</v>
      </c>
      <c r="F16862" s="1" t="s">
        <v>250</v>
      </c>
      <c r="G16862" s="1" t="s">
        <v>251</v>
      </c>
      <c r="H16862">
        <v>55</v>
      </c>
      <c r="I16862">
        <v>65</v>
      </c>
      <c r="J16862" s="1" t="s">
        <v>21644</v>
      </c>
      <c r="K16862" s="1" t="s">
        <v>21645</v>
      </c>
      <c r="L16862">
        <v>1123</v>
      </c>
      <c r="M16862">
        <v>59</v>
      </c>
      <c r="N16862">
        <v>33</v>
      </c>
      <c r="O16862">
        <v>61</v>
      </c>
      <c r="P16862">
        <v>61</v>
      </c>
      <c r="Q16862">
        <v>17</v>
      </c>
      <c r="R16862">
        <v>38</v>
      </c>
      <c r="S16862">
        <v>14</v>
      </c>
      <c r="T16862">
        <v>14</v>
      </c>
      <c r="U16862">
        <v>15</v>
      </c>
      <c r="V16862">
        <v>12</v>
      </c>
      <c r="W16862">
        <v>15</v>
      </c>
      <c r="X16862">
        <v>55</v>
      </c>
      <c r="Y16862">
        <v>53</v>
      </c>
      <c r="Z16862">
        <v>51</v>
      </c>
      <c r="AA16862">
        <v>53</v>
      </c>
      <c r="AB16862">
        <v>54</v>
      </c>
      <c r="AC16862">
        <v>22</v>
      </c>
      <c r="AD16862">
        <v>27</v>
      </c>
      <c r="AE16862">
        <v>69</v>
      </c>
      <c r="AF16862">
        <v>42</v>
      </c>
      <c r="AG16862">
        <v>14</v>
      </c>
      <c r="AH16862">
        <v>22</v>
      </c>
      <c r="AI16862">
        <v>22</v>
      </c>
      <c r="AJ16862">
        <v>16</v>
      </c>
      <c r="AK16862">
        <v>53</v>
      </c>
      <c r="AL16862">
        <v>21</v>
      </c>
      <c r="AM16862">
        <v>14</v>
      </c>
      <c r="AN16862">
        <v>15</v>
      </c>
      <c r="AO16862">
        <v>56</v>
      </c>
      <c r="AP16862">
        <v>40</v>
      </c>
      <c r="AQ16862">
        <v>26</v>
      </c>
      <c r="AR16862">
        <v>58</v>
      </c>
      <c r="AS16862">
        <v>19</v>
      </c>
      <c r="AT16862">
        <v>20</v>
      </c>
      <c r="AZ16862">
        <v>213408</v>
      </c>
      <c r="BK16862" s="1" t="s">
        <v>103</v>
      </c>
    </row>
    <row r="16863" spans="1:74" x14ac:dyDescent="0.3">
      <c r="A16863">
        <v>1000</v>
      </c>
      <c r="B16863">
        <v>180000</v>
      </c>
      <c r="C16863" s="1" t="s">
        <v>35234</v>
      </c>
      <c r="D16863">
        <v>18</v>
      </c>
      <c r="E16863" s="1" t="s">
        <v>35235</v>
      </c>
      <c r="F16863" s="1" t="s">
        <v>106</v>
      </c>
      <c r="G16863" s="1" t="s">
        <v>107</v>
      </c>
      <c r="H16863">
        <v>55</v>
      </c>
      <c r="I16863">
        <v>75</v>
      </c>
      <c r="J16863" s="1" t="s">
        <v>8336</v>
      </c>
      <c r="K16863" s="1" t="s">
        <v>8337</v>
      </c>
      <c r="L16863">
        <v>1490</v>
      </c>
      <c r="M16863">
        <v>41</v>
      </c>
      <c r="N16863">
        <v>58</v>
      </c>
      <c r="O16863">
        <v>62</v>
      </c>
      <c r="P16863">
        <v>57</v>
      </c>
      <c r="Q16863">
        <v>55</v>
      </c>
      <c r="R16863">
        <v>52</v>
      </c>
      <c r="S16863">
        <v>42</v>
      </c>
      <c r="T16863">
        <v>41</v>
      </c>
      <c r="U16863">
        <v>53</v>
      </c>
      <c r="V16863">
        <v>38</v>
      </c>
      <c r="W16863">
        <v>36</v>
      </c>
      <c r="X16863">
        <v>15</v>
      </c>
      <c r="Y16863">
        <v>14</v>
      </c>
      <c r="Z16863">
        <v>14</v>
      </c>
      <c r="AA16863">
        <v>13</v>
      </c>
      <c r="AB16863">
        <v>6</v>
      </c>
      <c r="AC16863">
        <v>49</v>
      </c>
      <c r="AD16863">
        <v>41</v>
      </c>
      <c r="AE16863">
        <v>62</v>
      </c>
      <c r="AF16863">
        <v>57</v>
      </c>
      <c r="AG16863">
        <v>49</v>
      </c>
      <c r="AH16863">
        <v>45</v>
      </c>
      <c r="AI16863">
        <v>40</v>
      </c>
      <c r="AJ16863">
        <v>47</v>
      </c>
      <c r="AK16863">
        <v>51</v>
      </c>
      <c r="AL16863">
        <v>63</v>
      </c>
      <c r="AM16863">
        <v>59</v>
      </c>
      <c r="AN16863">
        <v>49</v>
      </c>
      <c r="AO16863">
        <v>58</v>
      </c>
      <c r="AP16863">
        <v>65</v>
      </c>
      <c r="AQ16863">
        <v>54</v>
      </c>
      <c r="AR16863">
        <v>76</v>
      </c>
      <c r="AS16863">
        <v>47</v>
      </c>
      <c r="AT16863">
        <v>33</v>
      </c>
      <c r="AU16863">
        <v>52</v>
      </c>
      <c r="AV16863">
        <v>53</v>
      </c>
      <c r="AW16863">
        <v>54</v>
      </c>
      <c r="AX16863">
        <v>51</v>
      </c>
      <c r="AY16863">
        <v>54</v>
      </c>
      <c r="AZ16863">
        <v>239778</v>
      </c>
      <c r="BA16863">
        <v>52</v>
      </c>
      <c r="BB16863">
        <v>51</v>
      </c>
      <c r="BC16863">
        <v>53</v>
      </c>
      <c r="BD16863">
        <v>54</v>
      </c>
      <c r="BE16863">
        <v>54</v>
      </c>
      <c r="BF16863">
        <v>51</v>
      </c>
      <c r="BG16863">
        <v>52</v>
      </c>
      <c r="BH16863">
        <v>51</v>
      </c>
      <c r="BI16863">
        <v>50</v>
      </c>
      <c r="BJ16863">
        <v>51</v>
      </c>
      <c r="BK16863" s="1" t="s">
        <v>50</v>
      </c>
      <c r="BL16863">
        <v>52</v>
      </c>
      <c r="BM16863">
        <v>51</v>
      </c>
      <c r="BN16863">
        <v>53</v>
      </c>
      <c r="BO16863">
        <v>54</v>
      </c>
      <c r="BP16863">
        <v>54</v>
      </c>
      <c r="BQ16863">
        <v>51</v>
      </c>
      <c r="BR16863">
        <v>52</v>
      </c>
      <c r="BS16863">
        <v>51</v>
      </c>
      <c r="BT16863">
        <v>50</v>
      </c>
      <c r="BU16863">
        <v>51</v>
      </c>
      <c r="BV16863">
        <v>51</v>
      </c>
    </row>
    <row r="16864" spans="1:74" x14ac:dyDescent="0.3">
      <c r="A16864">
        <v>2000</v>
      </c>
      <c r="B16864">
        <v>160000</v>
      </c>
      <c r="C16864" s="1" t="s">
        <v>35236</v>
      </c>
      <c r="D16864">
        <v>20</v>
      </c>
      <c r="E16864" s="1" t="s">
        <v>35237</v>
      </c>
      <c r="F16864" s="1" t="s">
        <v>250</v>
      </c>
      <c r="G16864" s="1" t="s">
        <v>251</v>
      </c>
      <c r="H16864">
        <v>55</v>
      </c>
      <c r="I16864">
        <v>67</v>
      </c>
      <c r="J16864" s="1" t="s">
        <v>18745</v>
      </c>
      <c r="K16864" s="1" t="s">
        <v>18746</v>
      </c>
      <c r="L16864">
        <v>1359</v>
      </c>
      <c r="M16864">
        <v>84</v>
      </c>
      <c r="N16864">
        <v>34</v>
      </c>
      <c r="O16864">
        <v>62</v>
      </c>
      <c r="P16864">
        <v>81</v>
      </c>
      <c r="Q16864">
        <v>52</v>
      </c>
      <c r="R16864">
        <v>50</v>
      </c>
      <c r="S16864">
        <v>46</v>
      </c>
      <c r="T16864">
        <v>48</v>
      </c>
      <c r="U16864">
        <v>58</v>
      </c>
      <c r="V16864">
        <v>49</v>
      </c>
      <c r="W16864">
        <v>42</v>
      </c>
      <c r="X16864">
        <v>9</v>
      </c>
      <c r="Y16864">
        <v>11</v>
      </c>
      <c r="Z16864">
        <v>15</v>
      </c>
      <c r="AA16864">
        <v>13</v>
      </c>
      <c r="AB16864">
        <v>13</v>
      </c>
      <c r="AC16864">
        <v>38</v>
      </c>
      <c r="AD16864">
        <v>23</v>
      </c>
      <c r="AE16864">
        <v>33</v>
      </c>
      <c r="AF16864">
        <v>46</v>
      </c>
      <c r="AG16864">
        <v>34</v>
      </c>
      <c r="AH16864">
        <v>25</v>
      </c>
      <c r="AI16864">
        <v>51</v>
      </c>
      <c r="AJ16864">
        <v>50</v>
      </c>
      <c r="AK16864">
        <v>34</v>
      </c>
      <c r="AL16864">
        <v>48</v>
      </c>
      <c r="AM16864">
        <v>51</v>
      </c>
      <c r="AN16864">
        <v>32</v>
      </c>
      <c r="AO16864">
        <v>82</v>
      </c>
      <c r="AP16864">
        <v>50</v>
      </c>
      <c r="AQ16864">
        <v>25</v>
      </c>
      <c r="AR16864">
        <v>32</v>
      </c>
      <c r="AS16864">
        <v>48</v>
      </c>
      <c r="AT16864">
        <v>40</v>
      </c>
      <c r="AU16864">
        <v>51</v>
      </c>
      <c r="AV16864">
        <v>32</v>
      </c>
      <c r="AW16864">
        <v>37</v>
      </c>
      <c r="AX16864">
        <v>52</v>
      </c>
      <c r="AY16864">
        <v>45</v>
      </c>
      <c r="AZ16864">
        <v>226724</v>
      </c>
      <c r="BA16864">
        <v>51</v>
      </c>
      <c r="BB16864">
        <v>41</v>
      </c>
      <c r="BC16864">
        <v>32</v>
      </c>
      <c r="BD16864">
        <v>45</v>
      </c>
      <c r="BE16864">
        <v>37</v>
      </c>
      <c r="BF16864">
        <v>52</v>
      </c>
      <c r="BG16864">
        <v>54</v>
      </c>
      <c r="BH16864">
        <v>49</v>
      </c>
      <c r="BI16864">
        <v>54</v>
      </c>
      <c r="BJ16864">
        <v>43</v>
      </c>
      <c r="BK16864" s="1" t="s">
        <v>2319</v>
      </c>
      <c r="BL16864">
        <v>51</v>
      </c>
      <c r="BM16864">
        <v>41</v>
      </c>
      <c r="BN16864">
        <v>32</v>
      </c>
      <c r="BO16864">
        <v>45</v>
      </c>
      <c r="BP16864">
        <v>37</v>
      </c>
      <c r="BQ16864">
        <v>52</v>
      </c>
      <c r="BR16864">
        <v>54</v>
      </c>
      <c r="BS16864">
        <v>49</v>
      </c>
      <c r="BT16864">
        <v>54</v>
      </c>
      <c r="BU16864">
        <v>43</v>
      </c>
      <c r="BV16864">
        <v>49</v>
      </c>
    </row>
    <row r="16865" spans="1:74" x14ac:dyDescent="0.3">
      <c r="A16865">
        <v>1000</v>
      </c>
      <c r="B16865">
        <v>190000</v>
      </c>
      <c r="C16865" s="1" t="s">
        <v>35238</v>
      </c>
      <c r="D16865">
        <v>19</v>
      </c>
      <c r="E16865" s="1" t="s">
        <v>35239</v>
      </c>
      <c r="F16865" s="1" t="s">
        <v>250</v>
      </c>
      <c r="G16865" s="1" t="s">
        <v>251</v>
      </c>
      <c r="H16865">
        <v>55</v>
      </c>
      <c r="I16865">
        <v>70</v>
      </c>
      <c r="J16865" s="1" t="s">
        <v>15998</v>
      </c>
      <c r="K16865" s="1" t="s">
        <v>15999</v>
      </c>
      <c r="L16865">
        <v>1332</v>
      </c>
      <c r="M16865">
        <v>75</v>
      </c>
      <c r="N16865">
        <v>28</v>
      </c>
      <c r="O16865">
        <v>72</v>
      </c>
      <c r="P16865">
        <v>46</v>
      </c>
      <c r="Q16865">
        <v>52</v>
      </c>
      <c r="R16865">
        <v>47</v>
      </c>
      <c r="S16865">
        <v>32</v>
      </c>
      <c r="T16865">
        <v>38</v>
      </c>
      <c r="U16865">
        <v>54</v>
      </c>
      <c r="V16865">
        <v>57</v>
      </c>
      <c r="W16865">
        <v>30</v>
      </c>
      <c r="X16865">
        <v>12</v>
      </c>
      <c r="Y16865">
        <v>11</v>
      </c>
      <c r="Z16865">
        <v>9</v>
      </c>
      <c r="AA16865">
        <v>11</v>
      </c>
      <c r="AB16865">
        <v>14</v>
      </c>
      <c r="AC16865">
        <v>46</v>
      </c>
      <c r="AD16865">
        <v>19</v>
      </c>
      <c r="AE16865">
        <v>61</v>
      </c>
      <c r="AF16865">
        <v>28</v>
      </c>
      <c r="AG16865">
        <v>48</v>
      </c>
      <c r="AH16865">
        <v>15</v>
      </c>
      <c r="AI16865">
        <v>61</v>
      </c>
      <c r="AJ16865">
        <v>49</v>
      </c>
      <c r="AK16865">
        <v>54</v>
      </c>
      <c r="AL16865">
        <v>43</v>
      </c>
      <c r="AM16865">
        <v>50</v>
      </c>
      <c r="AN16865">
        <v>20</v>
      </c>
      <c r="AO16865">
        <v>76</v>
      </c>
      <c r="AP16865">
        <v>49</v>
      </c>
      <c r="AQ16865">
        <v>11</v>
      </c>
      <c r="AR16865">
        <v>72</v>
      </c>
      <c r="AS16865">
        <v>51</v>
      </c>
      <c r="AT16865">
        <v>38</v>
      </c>
      <c r="AU16865">
        <v>52</v>
      </c>
      <c r="AV16865">
        <v>32</v>
      </c>
      <c r="AW16865">
        <v>33</v>
      </c>
      <c r="AX16865">
        <v>54</v>
      </c>
      <c r="AY16865">
        <v>43</v>
      </c>
      <c r="AZ16865">
        <v>231844</v>
      </c>
      <c r="BA16865">
        <v>52</v>
      </c>
      <c r="BB16865">
        <v>36</v>
      </c>
      <c r="BC16865">
        <v>32</v>
      </c>
      <c r="BD16865">
        <v>43</v>
      </c>
      <c r="BE16865">
        <v>33</v>
      </c>
      <c r="BF16865">
        <v>54</v>
      </c>
      <c r="BG16865">
        <v>51</v>
      </c>
      <c r="BH16865">
        <v>54</v>
      </c>
      <c r="BI16865">
        <v>54</v>
      </c>
      <c r="BJ16865">
        <v>38</v>
      </c>
      <c r="BK16865" s="1" t="s">
        <v>73</v>
      </c>
      <c r="BL16865">
        <v>52</v>
      </c>
      <c r="BM16865">
        <v>36</v>
      </c>
      <c r="BN16865">
        <v>32</v>
      </c>
      <c r="BO16865">
        <v>43</v>
      </c>
      <c r="BP16865">
        <v>33</v>
      </c>
      <c r="BQ16865">
        <v>54</v>
      </c>
      <c r="BR16865">
        <v>51</v>
      </c>
      <c r="BS16865">
        <v>54</v>
      </c>
      <c r="BT16865">
        <v>54</v>
      </c>
      <c r="BU16865">
        <v>38</v>
      </c>
      <c r="BV16865">
        <v>54</v>
      </c>
    </row>
    <row r="16866" spans="1:74" x14ac:dyDescent="0.3">
      <c r="A16866">
        <v>2000</v>
      </c>
      <c r="B16866">
        <v>200000</v>
      </c>
      <c r="C16866" s="1" t="s">
        <v>35240</v>
      </c>
      <c r="D16866">
        <v>20</v>
      </c>
      <c r="E16866" s="1" t="s">
        <v>35241</v>
      </c>
      <c r="F16866" s="1" t="s">
        <v>250</v>
      </c>
      <c r="G16866" s="1" t="s">
        <v>251</v>
      </c>
      <c r="H16866">
        <v>55</v>
      </c>
      <c r="I16866">
        <v>71</v>
      </c>
      <c r="J16866" s="1" t="s">
        <v>11146</v>
      </c>
      <c r="K16866" s="1" t="s">
        <v>11147</v>
      </c>
      <c r="L16866">
        <v>1375</v>
      </c>
      <c r="M16866">
        <v>68</v>
      </c>
      <c r="N16866">
        <v>57</v>
      </c>
      <c r="O16866">
        <v>48</v>
      </c>
      <c r="P16866">
        <v>65</v>
      </c>
      <c r="Q16866">
        <v>49</v>
      </c>
      <c r="R16866">
        <v>44</v>
      </c>
      <c r="S16866">
        <v>32</v>
      </c>
      <c r="T16866">
        <v>37</v>
      </c>
      <c r="U16866">
        <v>39</v>
      </c>
      <c r="V16866">
        <v>58</v>
      </c>
      <c r="W16866">
        <v>29</v>
      </c>
      <c r="X16866">
        <v>12</v>
      </c>
      <c r="Y16866">
        <v>16</v>
      </c>
      <c r="Z16866">
        <v>15</v>
      </c>
      <c r="AA16866">
        <v>12</v>
      </c>
      <c r="AB16866">
        <v>12</v>
      </c>
      <c r="AC16866">
        <v>66</v>
      </c>
      <c r="AD16866">
        <v>24</v>
      </c>
      <c r="AE16866">
        <v>54</v>
      </c>
      <c r="AF16866">
        <v>30</v>
      </c>
      <c r="AG16866">
        <v>43</v>
      </c>
      <c r="AH16866">
        <v>25</v>
      </c>
      <c r="AI16866">
        <v>55</v>
      </c>
      <c r="AJ16866">
        <v>51</v>
      </c>
      <c r="AK16866">
        <v>44</v>
      </c>
      <c r="AL16866">
        <v>46</v>
      </c>
      <c r="AM16866">
        <v>51</v>
      </c>
      <c r="AN16866">
        <v>19</v>
      </c>
      <c r="AO16866">
        <v>63</v>
      </c>
      <c r="AP16866">
        <v>64</v>
      </c>
      <c r="AQ16866">
        <v>25</v>
      </c>
      <c r="AR16866">
        <v>72</v>
      </c>
      <c r="AS16866">
        <v>47</v>
      </c>
      <c r="AT16866">
        <v>47</v>
      </c>
      <c r="AU16866">
        <v>47</v>
      </c>
      <c r="AV16866">
        <v>40</v>
      </c>
      <c r="AW16866">
        <v>38</v>
      </c>
      <c r="AX16866">
        <v>50</v>
      </c>
      <c r="AY16866">
        <v>43</v>
      </c>
      <c r="AZ16866">
        <v>221349</v>
      </c>
      <c r="BA16866">
        <v>47</v>
      </c>
      <c r="BB16866">
        <v>39</v>
      </c>
      <c r="BC16866">
        <v>40</v>
      </c>
      <c r="BD16866">
        <v>43</v>
      </c>
      <c r="BE16866">
        <v>38</v>
      </c>
      <c r="BF16866">
        <v>50</v>
      </c>
      <c r="BG16866">
        <v>48</v>
      </c>
      <c r="BH16866">
        <v>54</v>
      </c>
      <c r="BI16866">
        <v>48</v>
      </c>
      <c r="BJ16866">
        <v>39</v>
      </c>
      <c r="BK16866" s="1" t="s">
        <v>73</v>
      </c>
      <c r="BL16866">
        <v>47</v>
      </c>
      <c r="BM16866">
        <v>39</v>
      </c>
      <c r="BN16866">
        <v>40</v>
      </c>
      <c r="BO16866">
        <v>43</v>
      </c>
      <c r="BP16866">
        <v>38</v>
      </c>
      <c r="BQ16866">
        <v>50</v>
      </c>
      <c r="BR16866">
        <v>48</v>
      </c>
      <c r="BS16866">
        <v>54</v>
      </c>
      <c r="BT16866">
        <v>48</v>
      </c>
      <c r="BU16866">
        <v>39</v>
      </c>
      <c r="BV16866">
        <v>54</v>
      </c>
    </row>
    <row r="16867" spans="1:74" x14ac:dyDescent="0.3">
      <c r="A16867">
        <v>4000</v>
      </c>
      <c r="B16867">
        <v>110000</v>
      </c>
      <c r="C16867" s="1" t="s">
        <v>35242</v>
      </c>
      <c r="D16867">
        <v>20</v>
      </c>
      <c r="E16867" s="1" t="s">
        <v>35243</v>
      </c>
      <c r="F16867" s="1" t="s">
        <v>250</v>
      </c>
      <c r="G16867" s="1" t="s">
        <v>251</v>
      </c>
      <c r="H16867">
        <v>55</v>
      </c>
      <c r="I16867">
        <v>65</v>
      </c>
      <c r="J16867" s="1" t="s">
        <v>1072</v>
      </c>
      <c r="K16867" s="1" t="s">
        <v>1073</v>
      </c>
      <c r="L16867">
        <v>910</v>
      </c>
      <c r="M16867">
        <v>26</v>
      </c>
      <c r="N16867">
        <v>20</v>
      </c>
      <c r="O16867">
        <v>34</v>
      </c>
      <c r="P16867">
        <v>34</v>
      </c>
      <c r="Q16867">
        <v>25</v>
      </c>
      <c r="R16867">
        <v>31</v>
      </c>
      <c r="S16867">
        <v>14</v>
      </c>
      <c r="T16867">
        <v>15</v>
      </c>
      <c r="U16867">
        <v>21</v>
      </c>
      <c r="V16867">
        <v>14</v>
      </c>
      <c r="W16867">
        <v>17</v>
      </c>
      <c r="X16867">
        <v>62</v>
      </c>
      <c r="Y16867">
        <v>49</v>
      </c>
      <c r="Z16867">
        <v>58</v>
      </c>
      <c r="AA16867">
        <v>50</v>
      </c>
      <c r="AB16867">
        <v>57</v>
      </c>
      <c r="AC16867">
        <v>12</v>
      </c>
      <c r="AD16867">
        <v>9</v>
      </c>
      <c r="AE16867">
        <v>42</v>
      </c>
      <c r="AF16867">
        <v>22</v>
      </c>
      <c r="AG16867">
        <v>14</v>
      </c>
      <c r="AH16867">
        <v>14</v>
      </c>
      <c r="AI16867">
        <v>27</v>
      </c>
      <c r="AJ16867">
        <v>7</v>
      </c>
      <c r="AK16867">
        <v>49</v>
      </c>
      <c r="AL16867">
        <v>30</v>
      </c>
      <c r="AM16867">
        <v>21</v>
      </c>
      <c r="AN16867">
        <v>14</v>
      </c>
      <c r="AO16867">
        <v>37</v>
      </c>
      <c r="AP16867">
        <v>27</v>
      </c>
      <c r="AQ16867">
        <v>12</v>
      </c>
      <c r="AR16867">
        <v>43</v>
      </c>
      <c r="AS16867">
        <v>18</v>
      </c>
      <c r="AT16867">
        <v>16</v>
      </c>
      <c r="AZ16867">
        <v>223909</v>
      </c>
      <c r="BK16867" s="1" t="s">
        <v>103</v>
      </c>
    </row>
    <row r="16868" spans="1:74" x14ac:dyDescent="0.3">
      <c r="A16868">
        <v>2000</v>
      </c>
      <c r="B16868">
        <v>140000</v>
      </c>
      <c r="C16868" s="1" t="s">
        <v>12857</v>
      </c>
      <c r="D16868">
        <v>20</v>
      </c>
      <c r="E16868" s="1" t="s">
        <v>35244</v>
      </c>
      <c r="F16868" s="1" t="s">
        <v>897</v>
      </c>
      <c r="G16868" s="1" t="s">
        <v>898</v>
      </c>
      <c r="H16868">
        <v>55</v>
      </c>
      <c r="I16868">
        <v>68</v>
      </c>
      <c r="J16868" s="1" t="s">
        <v>3191</v>
      </c>
      <c r="K16868" s="1" t="s">
        <v>3192</v>
      </c>
      <c r="L16868">
        <v>898</v>
      </c>
      <c r="M16868">
        <v>23</v>
      </c>
      <c r="N16868">
        <v>21</v>
      </c>
      <c r="O16868">
        <v>26</v>
      </c>
      <c r="P16868">
        <v>47</v>
      </c>
      <c r="Q16868">
        <v>15</v>
      </c>
      <c r="R16868">
        <v>21</v>
      </c>
      <c r="S16868">
        <v>14</v>
      </c>
      <c r="T16868">
        <v>11</v>
      </c>
      <c r="U16868">
        <v>10</v>
      </c>
      <c r="V16868">
        <v>9</v>
      </c>
      <c r="W16868">
        <v>11</v>
      </c>
      <c r="X16868">
        <v>55</v>
      </c>
      <c r="Y16868">
        <v>55</v>
      </c>
      <c r="Z16868">
        <v>56</v>
      </c>
      <c r="AA16868">
        <v>57</v>
      </c>
      <c r="AB16868">
        <v>56</v>
      </c>
      <c r="AC16868">
        <v>10</v>
      </c>
      <c r="AD16868">
        <v>17</v>
      </c>
      <c r="AE16868">
        <v>69</v>
      </c>
      <c r="AF16868">
        <v>24</v>
      </c>
      <c r="AG16868">
        <v>5</v>
      </c>
      <c r="AH16868">
        <v>5</v>
      </c>
      <c r="AI16868">
        <v>15</v>
      </c>
      <c r="AJ16868">
        <v>16</v>
      </c>
      <c r="AK16868">
        <v>43</v>
      </c>
      <c r="AL16868">
        <v>17</v>
      </c>
      <c r="AM16868">
        <v>19</v>
      </c>
      <c r="AN16868">
        <v>11</v>
      </c>
      <c r="AO16868">
        <v>29</v>
      </c>
      <c r="AP16868">
        <v>39</v>
      </c>
      <c r="AQ16868">
        <v>12</v>
      </c>
      <c r="AR16868">
        <v>56</v>
      </c>
      <c r="AS16868">
        <v>38</v>
      </c>
      <c r="AT16868">
        <v>7</v>
      </c>
      <c r="AZ16868">
        <v>232101</v>
      </c>
      <c r="BK16868" s="1" t="s">
        <v>103</v>
      </c>
    </row>
    <row r="16869" spans="1:74" x14ac:dyDescent="0.3">
      <c r="A16869">
        <v>1000</v>
      </c>
      <c r="B16869">
        <v>30000</v>
      </c>
      <c r="C16869" s="1" t="s">
        <v>23646</v>
      </c>
      <c r="D16869">
        <v>36</v>
      </c>
      <c r="E16869" s="1" t="s">
        <v>35245</v>
      </c>
      <c r="F16869" s="1" t="s">
        <v>588</v>
      </c>
      <c r="G16869" s="1" t="s">
        <v>589</v>
      </c>
      <c r="H16869">
        <v>55</v>
      </c>
      <c r="I16869">
        <v>55</v>
      </c>
      <c r="J16869" s="1" t="s">
        <v>6426</v>
      </c>
      <c r="K16869" s="1" t="s">
        <v>6427</v>
      </c>
      <c r="L16869">
        <v>1555</v>
      </c>
      <c r="M16869">
        <v>35</v>
      </c>
      <c r="N16869">
        <v>58</v>
      </c>
      <c r="O16869">
        <v>70</v>
      </c>
      <c r="P16869">
        <v>68</v>
      </c>
      <c r="Q16869">
        <v>57</v>
      </c>
      <c r="R16869">
        <v>57</v>
      </c>
      <c r="S16869">
        <v>62</v>
      </c>
      <c r="T16869">
        <v>52</v>
      </c>
      <c r="U16869">
        <v>54</v>
      </c>
      <c r="V16869">
        <v>51</v>
      </c>
      <c r="W16869">
        <v>54</v>
      </c>
      <c r="X16869">
        <v>12</v>
      </c>
      <c r="Y16869">
        <v>6</v>
      </c>
      <c r="Z16869">
        <v>16</v>
      </c>
      <c r="AA16869">
        <v>11</v>
      </c>
      <c r="AB16869">
        <v>7</v>
      </c>
      <c r="AC16869">
        <v>40</v>
      </c>
      <c r="AD16869">
        <v>55</v>
      </c>
      <c r="AE16869">
        <v>66</v>
      </c>
      <c r="AF16869">
        <v>61</v>
      </c>
      <c r="AG16869">
        <v>56</v>
      </c>
      <c r="AH16869">
        <v>39</v>
      </c>
      <c r="AI16869">
        <v>56</v>
      </c>
      <c r="AJ16869">
        <v>57</v>
      </c>
      <c r="AK16869">
        <v>59</v>
      </c>
      <c r="AL16869">
        <v>59</v>
      </c>
      <c r="AM16869">
        <v>53</v>
      </c>
      <c r="AN16869">
        <v>38</v>
      </c>
      <c r="AO16869">
        <v>45</v>
      </c>
      <c r="AP16869">
        <v>53</v>
      </c>
      <c r="AQ16869">
        <v>41</v>
      </c>
      <c r="AR16869">
        <v>60</v>
      </c>
      <c r="AS16869">
        <v>56</v>
      </c>
      <c r="AT16869">
        <v>48</v>
      </c>
      <c r="AU16869">
        <v>56</v>
      </c>
      <c r="AV16869">
        <v>49</v>
      </c>
      <c r="AW16869">
        <v>53</v>
      </c>
      <c r="AX16869">
        <v>54</v>
      </c>
      <c r="AY16869">
        <v>56</v>
      </c>
      <c r="AZ16869">
        <v>140199</v>
      </c>
      <c r="BA16869">
        <v>56</v>
      </c>
      <c r="BB16869">
        <v>49</v>
      </c>
      <c r="BC16869">
        <v>49</v>
      </c>
      <c r="BD16869">
        <v>56</v>
      </c>
      <c r="BE16869">
        <v>53</v>
      </c>
      <c r="BF16869">
        <v>54</v>
      </c>
      <c r="BG16869">
        <v>55</v>
      </c>
      <c r="BH16869">
        <v>52</v>
      </c>
      <c r="BI16869">
        <v>55</v>
      </c>
      <c r="BJ16869">
        <v>51</v>
      </c>
      <c r="BK16869" s="1" t="s">
        <v>71</v>
      </c>
      <c r="BL16869">
        <v>56</v>
      </c>
      <c r="BM16869">
        <v>49</v>
      </c>
      <c r="BN16869">
        <v>49</v>
      </c>
      <c r="BO16869">
        <v>56</v>
      </c>
      <c r="BP16869">
        <v>53</v>
      </c>
      <c r="BQ16869">
        <v>54</v>
      </c>
      <c r="BR16869">
        <v>55</v>
      </c>
      <c r="BS16869">
        <v>52</v>
      </c>
      <c r="BT16869">
        <v>55</v>
      </c>
      <c r="BU16869">
        <v>51</v>
      </c>
      <c r="BV16869">
        <v>52</v>
      </c>
    </row>
    <row r="16870" spans="1:74" x14ac:dyDescent="0.3">
      <c r="A16870">
        <v>2000</v>
      </c>
      <c r="B16870">
        <v>110000</v>
      </c>
      <c r="C16870" s="1" t="s">
        <v>35246</v>
      </c>
      <c r="D16870">
        <v>23</v>
      </c>
      <c r="E16870" s="1" t="s">
        <v>35247</v>
      </c>
      <c r="F16870" s="1" t="s">
        <v>1157</v>
      </c>
      <c r="G16870" s="1" t="s">
        <v>1158</v>
      </c>
      <c r="H16870">
        <v>55</v>
      </c>
      <c r="I16870">
        <v>65</v>
      </c>
      <c r="J16870" s="1" t="s">
        <v>17511</v>
      </c>
      <c r="K16870" s="1" t="s">
        <v>17512</v>
      </c>
      <c r="L16870">
        <v>957</v>
      </c>
      <c r="M16870">
        <v>34</v>
      </c>
      <c r="N16870">
        <v>21</v>
      </c>
      <c r="O16870">
        <v>38</v>
      </c>
      <c r="P16870">
        <v>44</v>
      </c>
      <c r="Q16870">
        <v>19</v>
      </c>
      <c r="R16870">
        <v>33</v>
      </c>
      <c r="S16870">
        <v>13</v>
      </c>
      <c r="T16870">
        <v>15</v>
      </c>
      <c r="U16870">
        <v>14</v>
      </c>
      <c r="V16870">
        <v>14</v>
      </c>
      <c r="W16870">
        <v>20</v>
      </c>
      <c r="X16870">
        <v>56</v>
      </c>
      <c r="Y16870">
        <v>52</v>
      </c>
      <c r="Z16870">
        <v>51</v>
      </c>
      <c r="AA16870">
        <v>51</v>
      </c>
      <c r="AB16870">
        <v>53</v>
      </c>
      <c r="AC16870">
        <v>14</v>
      </c>
      <c r="AD16870">
        <v>19</v>
      </c>
      <c r="AE16870">
        <v>56</v>
      </c>
      <c r="AF16870">
        <v>22</v>
      </c>
      <c r="AG16870">
        <v>12</v>
      </c>
      <c r="AH16870">
        <v>18</v>
      </c>
      <c r="AI16870">
        <v>19</v>
      </c>
      <c r="AJ16870">
        <v>7</v>
      </c>
      <c r="AK16870">
        <v>60</v>
      </c>
      <c r="AL16870">
        <v>25</v>
      </c>
      <c r="AM16870">
        <v>22</v>
      </c>
      <c r="AN16870">
        <v>12</v>
      </c>
      <c r="AO16870">
        <v>27</v>
      </c>
      <c r="AP16870">
        <v>27</v>
      </c>
      <c r="AQ16870">
        <v>20</v>
      </c>
      <c r="AR16870">
        <v>51</v>
      </c>
      <c r="AS16870">
        <v>32</v>
      </c>
      <c r="AT16870">
        <v>19</v>
      </c>
      <c r="AZ16870">
        <v>207528</v>
      </c>
      <c r="BK16870" s="1" t="s">
        <v>103</v>
      </c>
    </row>
    <row r="16871" spans="1:74" x14ac:dyDescent="0.3">
      <c r="A16871">
        <v>1000</v>
      </c>
      <c r="B16871">
        <v>160000</v>
      </c>
      <c r="C16871" s="1" t="s">
        <v>35248</v>
      </c>
      <c r="D16871">
        <v>17</v>
      </c>
      <c r="E16871" s="1" t="s">
        <v>35249</v>
      </c>
      <c r="F16871" s="1" t="s">
        <v>1877</v>
      </c>
      <c r="G16871" s="1" t="s">
        <v>1878</v>
      </c>
      <c r="H16871">
        <v>55</v>
      </c>
      <c r="I16871">
        <v>70</v>
      </c>
      <c r="J16871" s="1" t="s">
        <v>15592</v>
      </c>
      <c r="K16871" s="1" t="s">
        <v>15593</v>
      </c>
      <c r="L16871">
        <v>1258</v>
      </c>
      <c r="M16871">
        <v>57</v>
      </c>
      <c r="N16871">
        <v>73</v>
      </c>
      <c r="O16871">
        <v>45</v>
      </c>
      <c r="P16871">
        <v>63</v>
      </c>
      <c r="Q16871">
        <v>43</v>
      </c>
      <c r="R16871">
        <v>43</v>
      </c>
      <c r="S16871">
        <v>28</v>
      </c>
      <c r="T16871">
        <v>27</v>
      </c>
      <c r="U16871">
        <v>28</v>
      </c>
      <c r="V16871">
        <v>19</v>
      </c>
      <c r="W16871">
        <v>29</v>
      </c>
      <c r="X16871">
        <v>9</v>
      </c>
      <c r="Y16871">
        <v>14</v>
      </c>
      <c r="Z16871">
        <v>6</v>
      </c>
      <c r="AA16871">
        <v>7</v>
      </c>
      <c r="AB16871">
        <v>9</v>
      </c>
      <c r="AC16871">
        <v>54</v>
      </c>
      <c r="AD16871">
        <v>47</v>
      </c>
      <c r="AE16871">
        <v>69</v>
      </c>
      <c r="AF16871">
        <v>28</v>
      </c>
      <c r="AG16871">
        <v>15</v>
      </c>
      <c r="AH16871">
        <v>52</v>
      </c>
      <c r="AI16871">
        <v>36</v>
      </c>
      <c r="AJ16871">
        <v>23</v>
      </c>
      <c r="AK16871">
        <v>48</v>
      </c>
      <c r="AL16871">
        <v>41</v>
      </c>
      <c r="AM16871">
        <v>39</v>
      </c>
      <c r="AN16871">
        <v>54</v>
      </c>
      <c r="AO16871">
        <v>61</v>
      </c>
      <c r="AP16871">
        <v>62</v>
      </c>
      <c r="AQ16871">
        <v>56</v>
      </c>
      <c r="AR16871">
        <v>62</v>
      </c>
      <c r="AS16871">
        <v>26</v>
      </c>
      <c r="AT16871">
        <v>28</v>
      </c>
      <c r="AU16871">
        <v>34</v>
      </c>
      <c r="AV16871">
        <v>54</v>
      </c>
      <c r="AW16871">
        <v>48</v>
      </c>
      <c r="AX16871">
        <v>35</v>
      </c>
      <c r="AY16871">
        <v>37</v>
      </c>
      <c r="AZ16871">
        <v>236456</v>
      </c>
      <c r="BA16871">
        <v>34</v>
      </c>
      <c r="BB16871">
        <v>50</v>
      </c>
      <c r="BC16871">
        <v>54</v>
      </c>
      <c r="BD16871">
        <v>37</v>
      </c>
      <c r="BE16871">
        <v>48</v>
      </c>
      <c r="BF16871">
        <v>35</v>
      </c>
      <c r="BG16871">
        <v>37</v>
      </c>
      <c r="BH16871">
        <v>37</v>
      </c>
      <c r="BI16871">
        <v>35</v>
      </c>
      <c r="BJ16871">
        <v>48</v>
      </c>
      <c r="BK16871" s="1" t="s">
        <v>47</v>
      </c>
      <c r="BL16871">
        <v>34</v>
      </c>
      <c r="BM16871">
        <v>50</v>
      </c>
      <c r="BN16871">
        <v>54</v>
      </c>
      <c r="BO16871">
        <v>37</v>
      </c>
      <c r="BP16871">
        <v>48</v>
      </c>
      <c r="BQ16871">
        <v>35</v>
      </c>
      <c r="BR16871">
        <v>37</v>
      </c>
      <c r="BS16871">
        <v>37</v>
      </c>
      <c r="BT16871">
        <v>35</v>
      </c>
      <c r="BU16871">
        <v>48</v>
      </c>
      <c r="BV16871">
        <v>37</v>
      </c>
    </row>
    <row r="16872" spans="1:74" x14ac:dyDescent="0.3">
      <c r="A16872">
        <v>1000</v>
      </c>
      <c r="B16872">
        <v>80000</v>
      </c>
      <c r="C16872" s="1" t="s">
        <v>35250</v>
      </c>
      <c r="D16872">
        <v>25</v>
      </c>
      <c r="E16872" s="1" t="s">
        <v>35251</v>
      </c>
      <c r="F16872" s="1" t="s">
        <v>250</v>
      </c>
      <c r="G16872" s="1" t="s">
        <v>251</v>
      </c>
      <c r="H16872">
        <v>55</v>
      </c>
      <c r="I16872">
        <v>58</v>
      </c>
      <c r="J16872" s="1" t="s">
        <v>31210</v>
      </c>
      <c r="K16872" s="1" t="s">
        <v>31211</v>
      </c>
      <c r="L16872">
        <v>1036</v>
      </c>
      <c r="M16872">
        <v>45</v>
      </c>
      <c r="N16872">
        <v>42</v>
      </c>
      <c r="O16872">
        <v>54</v>
      </c>
      <c r="P16872">
        <v>50</v>
      </c>
      <c r="Q16872">
        <v>13</v>
      </c>
      <c r="R16872">
        <v>44</v>
      </c>
      <c r="S16872">
        <v>16</v>
      </c>
      <c r="T16872">
        <v>12</v>
      </c>
      <c r="U16872">
        <v>15</v>
      </c>
      <c r="V16872">
        <v>14</v>
      </c>
      <c r="W16872">
        <v>12</v>
      </c>
      <c r="X16872">
        <v>59</v>
      </c>
      <c r="Y16872">
        <v>52</v>
      </c>
      <c r="Z16872">
        <v>56</v>
      </c>
      <c r="AA16872">
        <v>45</v>
      </c>
      <c r="AB16872">
        <v>61</v>
      </c>
      <c r="AC16872">
        <v>13</v>
      </c>
      <c r="AD16872">
        <v>12</v>
      </c>
      <c r="AE16872">
        <v>51</v>
      </c>
      <c r="AF16872">
        <v>27</v>
      </c>
      <c r="AG16872">
        <v>15</v>
      </c>
      <c r="AH16872">
        <v>18</v>
      </c>
      <c r="AI16872">
        <v>17</v>
      </c>
      <c r="AJ16872">
        <v>13</v>
      </c>
      <c r="AK16872">
        <v>53</v>
      </c>
      <c r="AL16872">
        <v>30</v>
      </c>
      <c r="AM16872">
        <v>22</v>
      </c>
      <c r="AN16872">
        <v>12</v>
      </c>
      <c r="AO16872">
        <v>46</v>
      </c>
      <c r="AP16872">
        <v>34</v>
      </c>
      <c r="AQ16872">
        <v>13</v>
      </c>
      <c r="AR16872">
        <v>68</v>
      </c>
      <c r="AS16872">
        <v>31</v>
      </c>
      <c r="AT16872">
        <v>15</v>
      </c>
      <c r="AZ16872">
        <v>200873</v>
      </c>
      <c r="BK16872" s="1" t="s">
        <v>103</v>
      </c>
    </row>
    <row r="16873" spans="1:74" x14ac:dyDescent="0.3">
      <c r="A16873">
        <v>1000</v>
      </c>
      <c r="B16873">
        <v>120000</v>
      </c>
      <c r="C16873" s="1" t="s">
        <v>35252</v>
      </c>
      <c r="D16873">
        <v>22</v>
      </c>
      <c r="E16873" s="1" t="s">
        <v>35253</v>
      </c>
      <c r="F16873" s="1" t="s">
        <v>219</v>
      </c>
      <c r="G16873" s="1" t="s">
        <v>220</v>
      </c>
      <c r="H16873">
        <v>55</v>
      </c>
      <c r="I16873">
        <v>65</v>
      </c>
      <c r="J16873" s="1" t="s">
        <v>26145</v>
      </c>
      <c r="K16873" s="1" t="s">
        <v>26146</v>
      </c>
      <c r="L16873">
        <v>1532</v>
      </c>
      <c r="M16873">
        <v>76</v>
      </c>
      <c r="N16873">
        <v>31</v>
      </c>
      <c r="O16873">
        <v>80</v>
      </c>
      <c r="P16873">
        <v>63</v>
      </c>
      <c r="Q16873">
        <v>57</v>
      </c>
      <c r="R16873">
        <v>45</v>
      </c>
      <c r="S16873">
        <v>37</v>
      </c>
      <c r="T16873">
        <v>41</v>
      </c>
      <c r="U16873">
        <v>61</v>
      </c>
      <c r="V16873">
        <v>52</v>
      </c>
      <c r="W16873">
        <v>39</v>
      </c>
      <c r="X16873">
        <v>9</v>
      </c>
      <c r="Y16873">
        <v>10</v>
      </c>
      <c r="Z16873">
        <v>7</v>
      </c>
      <c r="AA16873">
        <v>10</v>
      </c>
      <c r="AB16873">
        <v>11</v>
      </c>
      <c r="AC16873">
        <v>47</v>
      </c>
      <c r="AD16873">
        <v>41</v>
      </c>
      <c r="AE16873">
        <v>72</v>
      </c>
      <c r="AF16873">
        <v>37</v>
      </c>
      <c r="AG16873">
        <v>51</v>
      </c>
      <c r="AH16873">
        <v>43</v>
      </c>
      <c r="AI16873">
        <v>49</v>
      </c>
      <c r="AJ16873">
        <v>44</v>
      </c>
      <c r="AK16873">
        <v>59</v>
      </c>
      <c r="AL16873">
        <v>46</v>
      </c>
      <c r="AM16873">
        <v>54</v>
      </c>
      <c r="AN16873">
        <v>51</v>
      </c>
      <c r="AO16873">
        <v>70</v>
      </c>
      <c r="AP16873">
        <v>80</v>
      </c>
      <c r="AQ16873">
        <v>54</v>
      </c>
      <c r="AR16873">
        <v>45</v>
      </c>
      <c r="AS16873">
        <v>53</v>
      </c>
      <c r="AT16873">
        <v>52</v>
      </c>
      <c r="AU16873">
        <v>55</v>
      </c>
      <c r="AV16873">
        <v>48</v>
      </c>
      <c r="AW16873">
        <v>49</v>
      </c>
      <c r="AX16873">
        <v>55</v>
      </c>
      <c r="AY16873">
        <v>52</v>
      </c>
      <c r="AZ16873">
        <v>224937</v>
      </c>
      <c r="BA16873">
        <v>55</v>
      </c>
      <c r="BB16873">
        <v>54</v>
      </c>
      <c r="BC16873">
        <v>48</v>
      </c>
      <c r="BD16873">
        <v>52</v>
      </c>
      <c r="BE16873">
        <v>49</v>
      </c>
      <c r="BF16873">
        <v>55</v>
      </c>
      <c r="BG16873">
        <v>55</v>
      </c>
      <c r="BH16873">
        <v>54</v>
      </c>
      <c r="BI16873">
        <v>56</v>
      </c>
      <c r="BJ16873">
        <v>54</v>
      </c>
      <c r="BK16873" s="1" t="s">
        <v>72</v>
      </c>
      <c r="BL16873">
        <v>55</v>
      </c>
      <c r="BM16873">
        <v>54</v>
      </c>
      <c r="BN16873">
        <v>48</v>
      </c>
      <c r="BO16873">
        <v>52</v>
      </c>
      <c r="BP16873">
        <v>49</v>
      </c>
      <c r="BQ16873">
        <v>55</v>
      </c>
      <c r="BR16873">
        <v>55</v>
      </c>
      <c r="BS16873">
        <v>54</v>
      </c>
      <c r="BT16873">
        <v>56</v>
      </c>
      <c r="BU16873">
        <v>54</v>
      </c>
      <c r="BV16873">
        <v>54</v>
      </c>
    </row>
    <row r="16874" spans="1:74" x14ac:dyDescent="0.3">
      <c r="A16874">
        <v>1000</v>
      </c>
      <c r="B16874">
        <v>100000</v>
      </c>
      <c r="C16874" s="1" t="s">
        <v>35254</v>
      </c>
      <c r="D16874">
        <v>22</v>
      </c>
      <c r="E16874" s="1" t="s">
        <v>35255</v>
      </c>
      <c r="F16874" s="1" t="s">
        <v>1277</v>
      </c>
      <c r="G16874" s="1" t="s">
        <v>1278</v>
      </c>
      <c r="H16874">
        <v>55</v>
      </c>
      <c r="I16874">
        <v>64</v>
      </c>
      <c r="J16874" s="1" t="s">
        <v>6352</v>
      </c>
      <c r="K16874" s="1" t="s">
        <v>6353</v>
      </c>
      <c r="L16874">
        <v>1157</v>
      </c>
      <c r="M16874">
        <v>38</v>
      </c>
      <c r="N16874">
        <v>44</v>
      </c>
      <c r="O16874">
        <v>45</v>
      </c>
      <c r="P16874">
        <v>45</v>
      </c>
      <c r="Q16874">
        <v>18</v>
      </c>
      <c r="R16874">
        <v>49</v>
      </c>
      <c r="S16874">
        <v>20</v>
      </c>
      <c r="T16874">
        <v>22</v>
      </c>
      <c r="U16874">
        <v>21</v>
      </c>
      <c r="V16874">
        <v>15</v>
      </c>
      <c r="W16874">
        <v>21</v>
      </c>
      <c r="X16874">
        <v>58</v>
      </c>
      <c r="Y16874">
        <v>55</v>
      </c>
      <c r="Z16874">
        <v>63</v>
      </c>
      <c r="AA16874">
        <v>49</v>
      </c>
      <c r="AB16874">
        <v>54</v>
      </c>
      <c r="AC16874">
        <v>24</v>
      </c>
      <c r="AD16874">
        <v>19</v>
      </c>
      <c r="AE16874">
        <v>66</v>
      </c>
      <c r="AF16874">
        <v>41</v>
      </c>
      <c r="AG16874">
        <v>29</v>
      </c>
      <c r="AH16874">
        <v>15</v>
      </c>
      <c r="AI16874">
        <v>33</v>
      </c>
      <c r="AJ16874">
        <v>13</v>
      </c>
      <c r="AK16874">
        <v>51</v>
      </c>
      <c r="AL16874">
        <v>29</v>
      </c>
      <c r="AM16874">
        <v>24</v>
      </c>
      <c r="AN16874">
        <v>18</v>
      </c>
      <c r="AO16874">
        <v>36</v>
      </c>
      <c r="AP16874">
        <v>44</v>
      </c>
      <c r="AQ16874">
        <v>16</v>
      </c>
      <c r="AR16874">
        <v>66</v>
      </c>
      <c r="AS16874">
        <v>46</v>
      </c>
      <c r="AT16874">
        <v>19</v>
      </c>
      <c r="AZ16874">
        <v>240553</v>
      </c>
      <c r="BK16874" s="1" t="s">
        <v>103</v>
      </c>
    </row>
    <row r="16875" spans="1:74" x14ac:dyDescent="0.3">
      <c r="A16875">
        <v>1000</v>
      </c>
      <c r="B16875">
        <v>140000</v>
      </c>
      <c r="C16875" s="1" t="s">
        <v>35256</v>
      </c>
      <c r="D16875">
        <v>19</v>
      </c>
      <c r="E16875" s="1" t="s">
        <v>35257</v>
      </c>
      <c r="F16875" s="1" t="s">
        <v>1058</v>
      </c>
      <c r="G16875" s="1" t="s">
        <v>1059</v>
      </c>
      <c r="H16875">
        <v>55</v>
      </c>
      <c r="I16875">
        <v>67</v>
      </c>
      <c r="J16875" s="1" t="s">
        <v>13501</v>
      </c>
      <c r="K16875" s="1" t="s">
        <v>13502</v>
      </c>
      <c r="L16875">
        <v>1409</v>
      </c>
      <c r="M16875">
        <v>64</v>
      </c>
      <c r="N16875">
        <v>62</v>
      </c>
      <c r="O16875">
        <v>54</v>
      </c>
      <c r="P16875">
        <v>59</v>
      </c>
      <c r="Q16875">
        <v>50</v>
      </c>
      <c r="R16875">
        <v>50</v>
      </c>
      <c r="S16875">
        <v>30</v>
      </c>
      <c r="T16875">
        <v>24</v>
      </c>
      <c r="U16875">
        <v>49</v>
      </c>
      <c r="V16875">
        <v>44</v>
      </c>
      <c r="W16875">
        <v>29</v>
      </c>
      <c r="X16875">
        <v>7</v>
      </c>
      <c r="Y16875">
        <v>10</v>
      </c>
      <c r="Z16875">
        <v>15</v>
      </c>
      <c r="AA16875">
        <v>13</v>
      </c>
      <c r="AB16875">
        <v>15</v>
      </c>
      <c r="AC16875">
        <v>50</v>
      </c>
      <c r="AD16875">
        <v>49</v>
      </c>
      <c r="AE16875">
        <v>68</v>
      </c>
      <c r="AF16875">
        <v>42</v>
      </c>
      <c r="AG16875">
        <v>36</v>
      </c>
      <c r="AH16875">
        <v>49</v>
      </c>
      <c r="AI16875">
        <v>31</v>
      </c>
      <c r="AJ16875">
        <v>34</v>
      </c>
      <c r="AK16875">
        <v>46</v>
      </c>
      <c r="AL16875">
        <v>46</v>
      </c>
      <c r="AM16875">
        <v>58</v>
      </c>
      <c r="AN16875">
        <v>53</v>
      </c>
      <c r="AO16875">
        <v>66</v>
      </c>
      <c r="AP16875">
        <v>63</v>
      </c>
      <c r="AQ16875">
        <v>51</v>
      </c>
      <c r="AR16875">
        <v>72</v>
      </c>
      <c r="AS16875">
        <v>38</v>
      </c>
      <c r="AT16875">
        <v>32</v>
      </c>
      <c r="AU16875">
        <v>46</v>
      </c>
      <c r="AV16875">
        <v>54</v>
      </c>
      <c r="AW16875">
        <v>50</v>
      </c>
      <c r="AX16875">
        <v>47</v>
      </c>
      <c r="AY16875">
        <v>45</v>
      </c>
      <c r="AZ16875">
        <v>239786</v>
      </c>
      <c r="BA16875">
        <v>46</v>
      </c>
      <c r="BB16875">
        <v>51</v>
      </c>
      <c r="BC16875">
        <v>54</v>
      </c>
      <c r="BD16875">
        <v>45</v>
      </c>
      <c r="BE16875">
        <v>50</v>
      </c>
      <c r="BF16875">
        <v>47</v>
      </c>
      <c r="BG16875">
        <v>47</v>
      </c>
      <c r="BH16875">
        <v>49</v>
      </c>
      <c r="BI16875">
        <v>46</v>
      </c>
      <c r="BJ16875">
        <v>50</v>
      </c>
      <c r="BK16875" s="1" t="s">
        <v>47</v>
      </c>
      <c r="BL16875">
        <v>46</v>
      </c>
      <c r="BM16875">
        <v>51</v>
      </c>
      <c r="BN16875">
        <v>54</v>
      </c>
      <c r="BO16875">
        <v>45</v>
      </c>
      <c r="BP16875">
        <v>50</v>
      </c>
      <c r="BQ16875">
        <v>47</v>
      </c>
      <c r="BR16875">
        <v>47</v>
      </c>
      <c r="BS16875">
        <v>49</v>
      </c>
      <c r="BT16875">
        <v>46</v>
      </c>
      <c r="BU16875">
        <v>50</v>
      </c>
      <c r="BV16875">
        <v>49</v>
      </c>
    </row>
    <row r="16876" spans="1:74" x14ac:dyDescent="0.3">
      <c r="A16876">
        <v>1000</v>
      </c>
      <c r="B16876">
        <v>150000</v>
      </c>
      <c r="C16876" s="1" t="s">
        <v>35258</v>
      </c>
      <c r="D16876">
        <v>20</v>
      </c>
      <c r="E16876" s="1" t="s">
        <v>35259</v>
      </c>
      <c r="F16876" s="1" t="s">
        <v>855</v>
      </c>
      <c r="G16876" s="1" t="s">
        <v>856</v>
      </c>
      <c r="H16876">
        <v>55</v>
      </c>
      <c r="I16876">
        <v>65</v>
      </c>
      <c r="J16876" s="1" t="s">
        <v>23190</v>
      </c>
      <c r="K16876" s="1" t="s">
        <v>23191</v>
      </c>
      <c r="L16876">
        <v>1340</v>
      </c>
      <c r="M16876">
        <v>76</v>
      </c>
      <c r="N16876">
        <v>54</v>
      </c>
      <c r="O16876">
        <v>70</v>
      </c>
      <c r="P16876">
        <v>59</v>
      </c>
      <c r="Q16876">
        <v>52</v>
      </c>
      <c r="R16876">
        <v>49</v>
      </c>
      <c r="S16876">
        <v>33</v>
      </c>
      <c r="T16876">
        <v>34</v>
      </c>
      <c r="U16876">
        <v>55</v>
      </c>
      <c r="V16876">
        <v>57</v>
      </c>
      <c r="W16876">
        <v>25</v>
      </c>
      <c r="X16876">
        <v>12</v>
      </c>
      <c r="Y16876">
        <v>13</v>
      </c>
      <c r="Z16876">
        <v>12</v>
      </c>
      <c r="AA16876">
        <v>11</v>
      </c>
      <c r="AB16876">
        <v>6</v>
      </c>
      <c r="AC16876">
        <v>43</v>
      </c>
      <c r="AD16876">
        <v>17</v>
      </c>
      <c r="AE16876">
        <v>61</v>
      </c>
      <c r="AF16876">
        <v>27</v>
      </c>
      <c r="AG16876">
        <v>48</v>
      </c>
      <c r="AH16876">
        <v>12</v>
      </c>
      <c r="AI16876">
        <v>59</v>
      </c>
      <c r="AJ16876">
        <v>55</v>
      </c>
      <c r="AK16876">
        <v>54</v>
      </c>
      <c r="AL16876">
        <v>38</v>
      </c>
      <c r="AM16876">
        <v>48</v>
      </c>
      <c r="AN16876">
        <v>19</v>
      </c>
      <c r="AO16876">
        <v>72</v>
      </c>
      <c r="AP16876">
        <v>63</v>
      </c>
      <c r="AQ16876">
        <v>11</v>
      </c>
      <c r="AR16876">
        <v>57</v>
      </c>
      <c r="AS16876">
        <v>45</v>
      </c>
      <c r="AT16876">
        <v>42</v>
      </c>
      <c r="AU16876">
        <v>51</v>
      </c>
      <c r="AV16876">
        <v>31</v>
      </c>
      <c r="AW16876">
        <v>33</v>
      </c>
      <c r="AX16876">
        <v>53</v>
      </c>
      <c r="AY16876">
        <v>43</v>
      </c>
      <c r="AZ16876">
        <v>240554</v>
      </c>
      <c r="BA16876">
        <v>51</v>
      </c>
      <c r="BB16876">
        <v>36</v>
      </c>
      <c r="BC16876">
        <v>31</v>
      </c>
      <c r="BD16876">
        <v>43</v>
      </c>
      <c r="BE16876">
        <v>33</v>
      </c>
      <c r="BF16876">
        <v>53</v>
      </c>
      <c r="BG16876">
        <v>51</v>
      </c>
      <c r="BH16876">
        <v>54</v>
      </c>
      <c r="BI16876">
        <v>53</v>
      </c>
      <c r="BJ16876">
        <v>38</v>
      </c>
      <c r="BK16876" s="1" t="s">
        <v>73</v>
      </c>
      <c r="BL16876">
        <v>51</v>
      </c>
      <c r="BM16876">
        <v>36</v>
      </c>
      <c r="BN16876">
        <v>31</v>
      </c>
      <c r="BO16876">
        <v>43</v>
      </c>
      <c r="BP16876">
        <v>33</v>
      </c>
      <c r="BQ16876">
        <v>53</v>
      </c>
      <c r="BR16876">
        <v>51</v>
      </c>
      <c r="BS16876">
        <v>54</v>
      </c>
      <c r="BT16876">
        <v>53</v>
      </c>
      <c r="BU16876">
        <v>38</v>
      </c>
      <c r="BV16876">
        <v>54</v>
      </c>
    </row>
    <row r="16877" spans="1:74" x14ac:dyDescent="0.3">
      <c r="A16877">
        <v>2000</v>
      </c>
      <c r="B16877">
        <v>150000</v>
      </c>
      <c r="C16877" s="1" t="s">
        <v>35260</v>
      </c>
      <c r="D16877">
        <v>22</v>
      </c>
      <c r="E16877" s="1" t="s">
        <v>35261</v>
      </c>
      <c r="F16877" s="1" t="s">
        <v>110</v>
      </c>
      <c r="G16877" s="1" t="s">
        <v>111</v>
      </c>
      <c r="H16877">
        <v>55</v>
      </c>
      <c r="I16877">
        <v>66</v>
      </c>
      <c r="J16877" s="1" t="s">
        <v>5117</v>
      </c>
      <c r="K16877" s="1" t="s">
        <v>5118</v>
      </c>
      <c r="L16877">
        <v>1436</v>
      </c>
      <c r="M16877">
        <v>69</v>
      </c>
      <c r="N16877">
        <v>41</v>
      </c>
      <c r="O16877">
        <v>63</v>
      </c>
      <c r="P16877">
        <v>64</v>
      </c>
      <c r="Q16877">
        <v>62</v>
      </c>
      <c r="R16877">
        <v>46</v>
      </c>
      <c r="S16877">
        <v>41</v>
      </c>
      <c r="T16877">
        <v>36</v>
      </c>
      <c r="U16877">
        <v>59</v>
      </c>
      <c r="V16877">
        <v>32</v>
      </c>
      <c r="W16877">
        <v>36</v>
      </c>
      <c r="X16877">
        <v>15</v>
      </c>
      <c r="Y16877">
        <v>11</v>
      </c>
      <c r="Z16877">
        <v>12</v>
      </c>
      <c r="AA16877">
        <v>8</v>
      </c>
      <c r="AB16877">
        <v>10</v>
      </c>
      <c r="AC16877">
        <v>41</v>
      </c>
      <c r="AD16877">
        <v>43</v>
      </c>
      <c r="AE16877">
        <v>61</v>
      </c>
      <c r="AF16877">
        <v>67</v>
      </c>
      <c r="AG16877">
        <v>31</v>
      </c>
      <c r="AH16877">
        <v>43</v>
      </c>
      <c r="AI16877">
        <v>42</v>
      </c>
      <c r="AJ16877">
        <v>29</v>
      </c>
      <c r="AK16877">
        <v>45</v>
      </c>
      <c r="AL16877">
        <v>65</v>
      </c>
      <c r="AM16877">
        <v>47</v>
      </c>
      <c r="AN16877">
        <v>47</v>
      </c>
      <c r="AO16877">
        <v>69</v>
      </c>
      <c r="AP16877">
        <v>56</v>
      </c>
      <c r="AQ16877">
        <v>49</v>
      </c>
      <c r="AR16877">
        <v>61</v>
      </c>
      <c r="AS16877">
        <v>51</v>
      </c>
      <c r="AT16877">
        <v>30</v>
      </c>
      <c r="AU16877">
        <v>53</v>
      </c>
      <c r="AV16877">
        <v>49</v>
      </c>
      <c r="AW16877">
        <v>53</v>
      </c>
      <c r="AX16877">
        <v>50</v>
      </c>
      <c r="AY16877">
        <v>54</v>
      </c>
      <c r="AZ16877">
        <v>223403</v>
      </c>
      <c r="BA16877">
        <v>53</v>
      </c>
      <c r="BB16877">
        <v>51</v>
      </c>
      <c r="BC16877">
        <v>49</v>
      </c>
      <c r="BD16877">
        <v>54</v>
      </c>
      <c r="BE16877">
        <v>53</v>
      </c>
      <c r="BF16877">
        <v>50</v>
      </c>
      <c r="BG16877">
        <v>54</v>
      </c>
      <c r="BH16877">
        <v>46</v>
      </c>
      <c r="BI16877">
        <v>52</v>
      </c>
      <c r="BJ16877">
        <v>52</v>
      </c>
      <c r="BK16877" s="1" t="s">
        <v>50</v>
      </c>
      <c r="BL16877">
        <v>53</v>
      </c>
      <c r="BM16877">
        <v>51</v>
      </c>
      <c r="BN16877">
        <v>49</v>
      </c>
      <c r="BO16877">
        <v>54</v>
      </c>
      <c r="BP16877">
        <v>53</v>
      </c>
      <c r="BQ16877">
        <v>50</v>
      </c>
      <c r="BR16877">
        <v>54</v>
      </c>
      <c r="BS16877">
        <v>46</v>
      </c>
      <c r="BT16877">
        <v>52</v>
      </c>
      <c r="BU16877">
        <v>52</v>
      </c>
      <c r="BV16877">
        <v>46</v>
      </c>
    </row>
    <row r="16878" spans="1:74" x14ac:dyDescent="0.3">
      <c r="A16878">
        <v>1000</v>
      </c>
      <c r="B16878">
        <v>90000</v>
      </c>
      <c r="C16878" s="1" t="s">
        <v>35262</v>
      </c>
      <c r="D16878">
        <v>26</v>
      </c>
      <c r="E16878" s="1" t="s">
        <v>35263</v>
      </c>
      <c r="F16878" s="1" t="s">
        <v>1877</v>
      </c>
      <c r="G16878" s="1" t="s">
        <v>1878</v>
      </c>
      <c r="H16878">
        <v>55</v>
      </c>
      <c r="I16878">
        <v>58</v>
      </c>
      <c r="J16878" s="1" t="s">
        <v>24885</v>
      </c>
      <c r="K16878" s="1" t="s">
        <v>24886</v>
      </c>
      <c r="L16878">
        <v>1386</v>
      </c>
      <c r="M16878">
        <v>49</v>
      </c>
      <c r="N16878">
        <v>79</v>
      </c>
      <c r="O16878">
        <v>53</v>
      </c>
      <c r="P16878">
        <v>51</v>
      </c>
      <c r="Q16878">
        <v>48</v>
      </c>
      <c r="R16878">
        <v>57</v>
      </c>
      <c r="S16878">
        <v>38</v>
      </c>
      <c r="T16878">
        <v>29</v>
      </c>
      <c r="U16878">
        <v>40</v>
      </c>
      <c r="V16878">
        <v>23</v>
      </c>
      <c r="W16878">
        <v>32</v>
      </c>
      <c r="X16878">
        <v>7</v>
      </c>
      <c r="Y16878">
        <v>15</v>
      </c>
      <c r="Z16878">
        <v>6</v>
      </c>
      <c r="AA16878">
        <v>10</v>
      </c>
      <c r="AB16878">
        <v>9</v>
      </c>
      <c r="AC16878">
        <v>65</v>
      </c>
      <c r="AD16878">
        <v>57</v>
      </c>
      <c r="AE16878">
        <v>72</v>
      </c>
      <c r="AF16878">
        <v>38</v>
      </c>
      <c r="AG16878">
        <v>21</v>
      </c>
      <c r="AH16878">
        <v>57</v>
      </c>
      <c r="AI16878">
        <v>30</v>
      </c>
      <c r="AJ16878">
        <v>40</v>
      </c>
      <c r="AK16878">
        <v>54</v>
      </c>
      <c r="AL16878">
        <v>40</v>
      </c>
      <c r="AM16878">
        <v>45</v>
      </c>
      <c r="AN16878">
        <v>57</v>
      </c>
      <c r="AO16878">
        <v>53</v>
      </c>
      <c r="AP16878">
        <v>68</v>
      </c>
      <c r="AQ16878">
        <v>61</v>
      </c>
      <c r="AR16878">
        <v>78</v>
      </c>
      <c r="AS16878">
        <v>36</v>
      </c>
      <c r="AT16878">
        <v>25</v>
      </c>
      <c r="AU16878">
        <v>41</v>
      </c>
      <c r="AV16878">
        <v>61</v>
      </c>
      <c r="AW16878">
        <v>54</v>
      </c>
      <c r="AX16878">
        <v>41</v>
      </c>
      <c r="AY16878">
        <v>44</v>
      </c>
      <c r="AZ16878">
        <v>231595</v>
      </c>
      <c r="BA16878">
        <v>41</v>
      </c>
      <c r="BB16878">
        <v>54</v>
      </c>
      <c r="BC16878">
        <v>61</v>
      </c>
      <c r="BD16878">
        <v>44</v>
      </c>
      <c r="BE16878">
        <v>54</v>
      </c>
      <c r="BF16878">
        <v>41</v>
      </c>
      <c r="BG16878">
        <v>43</v>
      </c>
      <c r="BH16878">
        <v>44</v>
      </c>
      <c r="BI16878">
        <v>41</v>
      </c>
      <c r="BJ16878">
        <v>52</v>
      </c>
      <c r="BK16878" s="1" t="s">
        <v>650</v>
      </c>
      <c r="BL16878">
        <v>41</v>
      </c>
      <c r="BM16878">
        <v>54</v>
      </c>
      <c r="BN16878">
        <v>61</v>
      </c>
      <c r="BO16878">
        <v>44</v>
      </c>
      <c r="BP16878">
        <v>54</v>
      </c>
      <c r="BQ16878">
        <v>41</v>
      </c>
      <c r="BR16878">
        <v>43</v>
      </c>
      <c r="BS16878">
        <v>44</v>
      </c>
      <c r="BT16878">
        <v>41</v>
      </c>
      <c r="BU16878">
        <v>52</v>
      </c>
      <c r="BV16878">
        <v>44</v>
      </c>
    </row>
    <row r="16879" spans="1:74" x14ac:dyDescent="0.3">
      <c r="A16879">
        <v>4000</v>
      </c>
      <c r="B16879">
        <v>120000</v>
      </c>
      <c r="C16879" s="1" t="s">
        <v>14791</v>
      </c>
      <c r="D16879">
        <v>21</v>
      </c>
      <c r="E16879" s="1" t="s">
        <v>35264</v>
      </c>
      <c r="F16879" s="1" t="s">
        <v>250</v>
      </c>
      <c r="G16879" s="1" t="s">
        <v>251</v>
      </c>
      <c r="H16879">
        <v>55</v>
      </c>
      <c r="I16879">
        <v>65</v>
      </c>
      <c r="J16879" s="1" t="s">
        <v>13008</v>
      </c>
      <c r="K16879" s="1" t="s">
        <v>13009</v>
      </c>
      <c r="L16879">
        <v>1410</v>
      </c>
      <c r="M16879">
        <v>89</v>
      </c>
      <c r="N16879">
        <v>52</v>
      </c>
      <c r="O16879">
        <v>80</v>
      </c>
      <c r="P16879">
        <v>71</v>
      </c>
      <c r="Q16879">
        <v>36</v>
      </c>
      <c r="R16879">
        <v>34</v>
      </c>
      <c r="S16879">
        <v>53</v>
      </c>
      <c r="T16879">
        <v>31</v>
      </c>
      <c r="U16879">
        <v>61</v>
      </c>
      <c r="V16879">
        <v>28</v>
      </c>
      <c r="W16879">
        <v>32</v>
      </c>
      <c r="X16879">
        <v>9</v>
      </c>
      <c r="Y16879">
        <v>8</v>
      </c>
      <c r="Z16879">
        <v>10</v>
      </c>
      <c r="AA16879">
        <v>11</v>
      </c>
      <c r="AB16879">
        <v>13</v>
      </c>
      <c r="AC16879">
        <v>46</v>
      </c>
      <c r="AD16879">
        <v>51</v>
      </c>
      <c r="AE16879">
        <v>62</v>
      </c>
      <c r="AF16879">
        <v>28</v>
      </c>
      <c r="AG16879">
        <v>31</v>
      </c>
      <c r="AH16879">
        <v>44</v>
      </c>
      <c r="AI16879">
        <v>39</v>
      </c>
      <c r="AJ16879">
        <v>51</v>
      </c>
      <c r="AK16879">
        <v>47</v>
      </c>
      <c r="AL16879">
        <v>48</v>
      </c>
      <c r="AM16879">
        <v>28</v>
      </c>
      <c r="AN16879">
        <v>49</v>
      </c>
      <c r="AO16879">
        <v>88</v>
      </c>
      <c r="AP16879">
        <v>60</v>
      </c>
      <c r="AQ16879">
        <v>54</v>
      </c>
      <c r="AR16879">
        <v>40</v>
      </c>
      <c r="AS16879">
        <v>37</v>
      </c>
      <c r="AT16879">
        <v>23</v>
      </c>
      <c r="AU16879">
        <v>47</v>
      </c>
      <c r="AV16879">
        <v>49</v>
      </c>
      <c r="AW16879">
        <v>46</v>
      </c>
      <c r="AX16879">
        <v>48</v>
      </c>
      <c r="AY16879">
        <v>43</v>
      </c>
      <c r="AZ16879">
        <v>240555</v>
      </c>
      <c r="BA16879">
        <v>47</v>
      </c>
      <c r="BB16879">
        <v>54</v>
      </c>
      <c r="BC16879">
        <v>49</v>
      </c>
      <c r="BD16879">
        <v>43</v>
      </c>
      <c r="BE16879">
        <v>46</v>
      </c>
      <c r="BF16879">
        <v>48</v>
      </c>
      <c r="BG16879">
        <v>52</v>
      </c>
      <c r="BH16879">
        <v>44</v>
      </c>
      <c r="BI16879">
        <v>52</v>
      </c>
      <c r="BJ16879">
        <v>54</v>
      </c>
      <c r="BK16879" s="1" t="s">
        <v>64</v>
      </c>
      <c r="BL16879">
        <v>47</v>
      </c>
      <c r="BM16879">
        <v>54</v>
      </c>
      <c r="BN16879">
        <v>49</v>
      </c>
      <c r="BO16879">
        <v>43</v>
      </c>
      <c r="BP16879">
        <v>46</v>
      </c>
      <c r="BQ16879">
        <v>48</v>
      </c>
      <c r="BR16879">
        <v>52</v>
      </c>
      <c r="BS16879">
        <v>44</v>
      </c>
      <c r="BT16879">
        <v>52</v>
      </c>
      <c r="BU16879">
        <v>54</v>
      </c>
      <c r="BV16879">
        <v>44</v>
      </c>
    </row>
    <row r="16880" spans="1:74" x14ac:dyDescent="0.3">
      <c r="A16880">
        <v>3000</v>
      </c>
      <c r="B16880">
        <v>120000</v>
      </c>
      <c r="C16880" s="1" t="s">
        <v>23192</v>
      </c>
      <c r="D16880">
        <v>23</v>
      </c>
      <c r="E16880" s="1" t="s">
        <v>35265</v>
      </c>
      <c r="F16880" s="1" t="s">
        <v>897</v>
      </c>
      <c r="G16880" s="1" t="s">
        <v>898</v>
      </c>
      <c r="H16880">
        <v>55</v>
      </c>
      <c r="I16880">
        <v>61</v>
      </c>
      <c r="J16880" s="1" t="s">
        <v>1770</v>
      </c>
      <c r="K16880" s="1" t="s">
        <v>1771</v>
      </c>
      <c r="L16880">
        <v>1522</v>
      </c>
      <c r="M16880">
        <v>59</v>
      </c>
      <c r="N16880">
        <v>53</v>
      </c>
      <c r="O16880">
        <v>62</v>
      </c>
      <c r="P16880">
        <v>39</v>
      </c>
      <c r="Q16880">
        <v>49</v>
      </c>
      <c r="R16880">
        <v>42</v>
      </c>
      <c r="S16880">
        <v>59</v>
      </c>
      <c r="T16880">
        <v>47</v>
      </c>
      <c r="U16880">
        <v>55</v>
      </c>
      <c r="V16880">
        <v>32</v>
      </c>
      <c r="W16880">
        <v>41</v>
      </c>
      <c r="X16880">
        <v>8</v>
      </c>
      <c r="Y16880">
        <v>15</v>
      </c>
      <c r="Z16880">
        <v>11</v>
      </c>
      <c r="AA16880">
        <v>13</v>
      </c>
      <c r="AB16880">
        <v>9</v>
      </c>
      <c r="AC16880">
        <v>57</v>
      </c>
      <c r="AD16880">
        <v>46</v>
      </c>
      <c r="AE16880">
        <v>62</v>
      </c>
      <c r="AF16880">
        <v>55</v>
      </c>
      <c r="AG16880">
        <v>48</v>
      </c>
      <c r="AH16880">
        <v>42</v>
      </c>
      <c r="AI16880">
        <v>57</v>
      </c>
      <c r="AJ16880">
        <v>56</v>
      </c>
      <c r="AK16880">
        <v>51</v>
      </c>
      <c r="AL16880">
        <v>64</v>
      </c>
      <c r="AM16880">
        <v>62</v>
      </c>
      <c r="AN16880">
        <v>57</v>
      </c>
      <c r="AO16880">
        <v>58</v>
      </c>
      <c r="AP16880">
        <v>59</v>
      </c>
      <c r="AQ16880">
        <v>47</v>
      </c>
      <c r="AR16880">
        <v>57</v>
      </c>
      <c r="AS16880">
        <v>49</v>
      </c>
      <c r="AT16880">
        <v>43</v>
      </c>
      <c r="AU16880">
        <v>53</v>
      </c>
      <c r="AV16880">
        <v>51</v>
      </c>
      <c r="AW16880">
        <v>52</v>
      </c>
      <c r="AX16880">
        <v>52</v>
      </c>
      <c r="AY16880">
        <v>53</v>
      </c>
      <c r="AZ16880">
        <v>222380</v>
      </c>
      <c r="BA16880">
        <v>53</v>
      </c>
      <c r="BB16880">
        <v>53</v>
      </c>
      <c r="BC16880">
        <v>51</v>
      </c>
      <c r="BD16880">
        <v>53</v>
      </c>
      <c r="BE16880">
        <v>52</v>
      </c>
      <c r="BF16880">
        <v>52</v>
      </c>
      <c r="BG16880">
        <v>54</v>
      </c>
      <c r="BH16880">
        <v>51</v>
      </c>
      <c r="BI16880">
        <v>53</v>
      </c>
      <c r="BJ16880">
        <v>54</v>
      </c>
      <c r="BK16880" s="1" t="s">
        <v>69</v>
      </c>
      <c r="BL16880">
        <v>53</v>
      </c>
      <c r="BM16880">
        <v>53</v>
      </c>
      <c r="BN16880">
        <v>51</v>
      </c>
      <c r="BO16880">
        <v>53</v>
      </c>
      <c r="BP16880">
        <v>52</v>
      </c>
      <c r="BQ16880">
        <v>52</v>
      </c>
      <c r="BR16880">
        <v>54</v>
      </c>
      <c r="BS16880">
        <v>51</v>
      </c>
      <c r="BT16880">
        <v>53</v>
      </c>
      <c r="BU16880">
        <v>54</v>
      </c>
      <c r="BV16880">
        <v>51</v>
      </c>
    </row>
    <row r="16881" spans="1:74" x14ac:dyDescent="0.3">
      <c r="A16881">
        <v>1000</v>
      </c>
      <c r="B16881">
        <v>80000</v>
      </c>
      <c r="C16881" s="1" t="s">
        <v>35266</v>
      </c>
      <c r="D16881">
        <v>26</v>
      </c>
      <c r="E16881" s="1" t="s">
        <v>35267</v>
      </c>
      <c r="F16881" s="1" t="s">
        <v>83</v>
      </c>
      <c r="G16881" s="1" t="s">
        <v>84</v>
      </c>
      <c r="H16881">
        <v>55</v>
      </c>
      <c r="I16881">
        <v>59</v>
      </c>
      <c r="J16881" s="1" t="s">
        <v>8554</v>
      </c>
      <c r="K16881" s="1" t="s">
        <v>8555</v>
      </c>
      <c r="L16881">
        <v>810</v>
      </c>
      <c r="M16881">
        <v>17</v>
      </c>
      <c r="N16881">
        <v>17</v>
      </c>
      <c r="O16881">
        <v>16</v>
      </c>
      <c r="P16881">
        <v>11</v>
      </c>
      <c r="Q16881">
        <v>12</v>
      </c>
      <c r="R16881">
        <v>29</v>
      </c>
      <c r="S16881">
        <v>15</v>
      </c>
      <c r="T16881">
        <v>13</v>
      </c>
      <c r="U16881">
        <v>11</v>
      </c>
      <c r="V16881">
        <v>11</v>
      </c>
      <c r="W16881">
        <v>12</v>
      </c>
      <c r="X16881">
        <v>51</v>
      </c>
      <c r="Y16881">
        <v>52</v>
      </c>
      <c r="Z16881">
        <v>58</v>
      </c>
      <c r="AA16881">
        <v>60</v>
      </c>
      <c r="AB16881">
        <v>53</v>
      </c>
      <c r="AC16881">
        <v>16</v>
      </c>
      <c r="AD16881">
        <v>10</v>
      </c>
      <c r="AE16881">
        <v>34</v>
      </c>
      <c r="AF16881">
        <v>18</v>
      </c>
      <c r="AG16881">
        <v>14</v>
      </c>
      <c r="AH16881">
        <v>15</v>
      </c>
      <c r="AI16881">
        <v>23</v>
      </c>
      <c r="AJ16881">
        <v>10</v>
      </c>
      <c r="AK16881">
        <v>51</v>
      </c>
      <c r="AL16881">
        <v>20</v>
      </c>
      <c r="AM16881">
        <v>20</v>
      </c>
      <c r="AN16881">
        <v>14</v>
      </c>
      <c r="AO16881">
        <v>19</v>
      </c>
      <c r="AP16881">
        <v>18</v>
      </c>
      <c r="AQ16881">
        <v>14</v>
      </c>
      <c r="AR16881">
        <v>72</v>
      </c>
      <c r="AS16881">
        <v>19</v>
      </c>
      <c r="AT16881">
        <v>14</v>
      </c>
      <c r="AZ16881">
        <v>226732</v>
      </c>
      <c r="BK16881" s="1" t="s">
        <v>103</v>
      </c>
    </row>
    <row r="16882" spans="1:74" x14ac:dyDescent="0.3">
      <c r="A16882">
        <v>1000</v>
      </c>
      <c r="B16882">
        <v>100000</v>
      </c>
      <c r="C16882" s="1" t="s">
        <v>35268</v>
      </c>
      <c r="D16882">
        <v>21</v>
      </c>
      <c r="E16882" s="1" t="s">
        <v>35269</v>
      </c>
      <c r="F16882" s="1" t="s">
        <v>2431</v>
      </c>
      <c r="G16882" s="1" t="s">
        <v>2432</v>
      </c>
      <c r="H16882">
        <v>55</v>
      </c>
      <c r="I16882">
        <v>61</v>
      </c>
      <c r="J16882" s="1" t="s">
        <v>15743</v>
      </c>
      <c r="K16882" s="1" t="s">
        <v>15744</v>
      </c>
      <c r="L16882">
        <v>1253</v>
      </c>
      <c r="M16882">
        <v>52</v>
      </c>
      <c r="N16882">
        <v>50</v>
      </c>
      <c r="O16882">
        <v>40</v>
      </c>
      <c r="P16882">
        <v>57</v>
      </c>
      <c r="Q16882">
        <v>29</v>
      </c>
      <c r="R16882">
        <v>38</v>
      </c>
      <c r="S16882">
        <v>25</v>
      </c>
      <c r="T16882">
        <v>28</v>
      </c>
      <c r="U16882">
        <v>28</v>
      </c>
      <c r="V16882">
        <v>23</v>
      </c>
      <c r="W16882">
        <v>31</v>
      </c>
      <c r="X16882">
        <v>16</v>
      </c>
      <c r="Y16882">
        <v>13</v>
      </c>
      <c r="Z16882">
        <v>12</v>
      </c>
      <c r="AA16882">
        <v>9</v>
      </c>
      <c r="AB16882">
        <v>9</v>
      </c>
      <c r="AC16882">
        <v>52</v>
      </c>
      <c r="AD16882">
        <v>56</v>
      </c>
      <c r="AE16882">
        <v>69</v>
      </c>
      <c r="AF16882">
        <v>32</v>
      </c>
      <c r="AG16882">
        <v>22</v>
      </c>
      <c r="AH16882">
        <v>53</v>
      </c>
      <c r="AI16882">
        <v>38</v>
      </c>
      <c r="AJ16882">
        <v>28</v>
      </c>
      <c r="AK16882">
        <v>47</v>
      </c>
      <c r="AL16882">
        <v>30</v>
      </c>
      <c r="AM16882">
        <v>41</v>
      </c>
      <c r="AN16882">
        <v>56</v>
      </c>
      <c r="AO16882">
        <v>63</v>
      </c>
      <c r="AP16882">
        <v>63</v>
      </c>
      <c r="AQ16882">
        <v>63</v>
      </c>
      <c r="AR16882">
        <v>57</v>
      </c>
      <c r="AS16882">
        <v>34</v>
      </c>
      <c r="AT16882">
        <v>27</v>
      </c>
      <c r="AU16882">
        <v>33</v>
      </c>
      <c r="AV16882">
        <v>54</v>
      </c>
      <c r="AW16882">
        <v>46</v>
      </c>
      <c r="AX16882">
        <v>34</v>
      </c>
      <c r="AY16882">
        <v>36</v>
      </c>
      <c r="AZ16882">
        <v>225709</v>
      </c>
      <c r="BA16882">
        <v>33</v>
      </c>
      <c r="BB16882">
        <v>50</v>
      </c>
      <c r="BC16882">
        <v>54</v>
      </c>
      <c r="BD16882">
        <v>36</v>
      </c>
      <c r="BE16882">
        <v>46</v>
      </c>
      <c r="BF16882">
        <v>34</v>
      </c>
      <c r="BG16882">
        <v>35</v>
      </c>
      <c r="BH16882">
        <v>36</v>
      </c>
      <c r="BI16882">
        <v>33</v>
      </c>
      <c r="BJ16882">
        <v>47</v>
      </c>
      <c r="BK16882" s="1" t="s">
        <v>47</v>
      </c>
      <c r="BL16882">
        <v>33</v>
      </c>
      <c r="BM16882">
        <v>50</v>
      </c>
      <c r="BN16882">
        <v>54</v>
      </c>
      <c r="BO16882">
        <v>36</v>
      </c>
      <c r="BP16882">
        <v>46</v>
      </c>
      <c r="BQ16882">
        <v>34</v>
      </c>
      <c r="BR16882">
        <v>35</v>
      </c>
      <c r="BS16882">
        <v>36</v>
      </c>
      <c r="BT16882">
        <v>33</v>
      </c>
      <c r="BU16882">
        <v>47</v>
      </c>
      <c r="BV16882">
        <v>36</v>
      </c>
    </row>
    <row r="16883" spans="1:74" x14ac:dyDescent="0.3">
      <c r="A16883">
        <v>1000</v>
      </c>
      <c r="B16883">
        <v>190000</v>
      </c>
      <c r="C16883" s="1" t="s">
        <v>31849</v>
      </c>
      <c r="D16883">
        <v>19</v>
      </c>
      <c r="E16883" s="1" t="s">
        <v>35270</v>
      </c>
      <c r="F16883" s="1" t="s">
        <v>588</v>
      </c>
      <c r="G16883" s="1" t="s">
        <v>589</v>
      </c>
      <c r="H16883">
        <v>55</v>
      </c>
      <c r="I16883">
        <v>74</v>
      </c>
      <c r="J16883" s="1" t="s">
        <v>6806</v>
      </c>
      <c r="K16883" s="1" t="s">
        <v>6807</v>
      </c>
      <c r="L16883">
        <v>1513</v>
      </c>
      <c r="M16883">
        <v>86</v>
      </c>
      <c r="N16883">
        <v>53</v>
      </c>
      <c r="O16883">
        <v>55</v>
      </c>
      <c r="P16883">
        <v>76</v>
      </c>
      <c r="Q16883">
        <v>59</v>
      </c>
      <c r="R16883">
        <v>52</v>
      </c>
      <c r="S16883">
        <v>45</v>
      </c>
      <c r="T16883">
        <v>36</v>
      </c>
      <c r="U16883">
        <v>48</v>
      </c>
      <c r="V16883">
        <v>31</v>
      </c>
      <c r="W16883">
        <v>33</v>
      </c>
      <c r="X16883">
        <v>8</v>
      </c>
      <c r="Y16883">
        <v>7</v>
      </c>
      <c r="Z16883">
        <v>8</v>
      </c>
      <c r="AA16883">
        <v>8</v>
      </c>
      <c r="AB16883">
        <v>8</v>
      </c>
      <c r="AC16883">
        <v>47</v>
      </c>
      <c r="AD16883">
        <v>47</v>
      </c>
      <c r="AE16883">
        <v>56</v>
      </c>
      <c r="AF16883">
        <v>52</v>
      </c>
      <c r="AG16883">
        <v>34</v>
      </c>
      <c r="AH16883">
        <v>42</v>
      </c>
      <c r="AI16883">
        <v>38</v>
      </c>
      <c r="AJ16883">
        <v>49</v>
      </c>
      <c r="AK16883">
        <v>59</v>
      </c>
      <c r="AL16883">
        <v>58</v>
      </c>
      <c r="AM16883">
        <v>51</v>
      </c>
      <c r="AN16883">
        <v>49</v>
      </c>
      <c r="AO16883">
        <v>82</v>
      </c>
      <c r="AP16883">
        <v>88</v>
      </c>
      <c r="AQ16883">
        <v>51</v>
      </c>
      <c r="AR16883">
        <v>56</v>
      </c>
      <c r="AS16883">
        <v>48</v>
      </c>
      <c r="AT16883">
        <v>45</v>
      </c>
      <c r="AU16883">
        <v>53</v>
      </c>
      <c r="AV16883">
        <v>51</v>
      </c>
      <c r="AW16883">
        <v>54</v>
      </c>
      <c r="AX16883">
        <v>53</v>
      </c>
      <c r="AY16883">
        <v>54</v>
      </c>
      <c r="AZ16883">
        <v>232878</v>
      </c>
      <c r="BA16883">
        <v>53</v>
      </c>
      <c r="BB16883">
        <v>57</v>
      </c>
      <c r="BC16883">
        <v>51</v>
      </c>
      <c r="BD16883">
        <v>54</v>
      </c>
      <c r="BE16883">
        <v>54</v>
      </c>
      <c r="BF16883">
        <v>53</v>
      </c>
      <c r="BG16883">
        <v>57</v>
      </c>
      <c r="BH16883">
        <v>51</v>
      </c>
      <c r="BI16883">
        <v>54</v>
      </c>
      <c r="BJ16883">
        <v>58</v>
      </c>
      <c r="BK16883" s="1" t="s">
        <v>50</v>
      </c>
      <c r="BL16883">
        <v>53</v>
      </c>
      <c r="BM16883">
        <v>57</v>
      </c>
      <c r="BN16883">
        <v>51</v>
      </c>
      <c r="BO16883">
        <v>54</v>
      </c>
      <c r="BP16883">
        <v>54</v>
      </c>
      <c r="BQ16883">
        <v>53</v>
      </c>
      <c r="BR16883">
        <v>57</v>
      </c>
      <c r="BS16883">
        <v>51</v>
      </c>
      <c r="BT16883">
        <v>54</v>
      </c>
      <c r="BU16883">
        <v>58</v>
      </c>
      <c r="BV16883">
        <v>51</v>
      </c>
    </row>
    <row r="16884" spans="1:74" x14ac:dyDescent="0.3">
      <c r="A16884">
        <v>1000</v>
      </c>
      <c r="B16884">
        <v>90000</v>
      </c>
      <c r="C16884" s="1" t="s">
        <v>35271</v>
      </c>
      <c r="D16884">
        <v>24</v>
      </c>
      <c r="E16884" s="1" t="s">
        <v>35272</v>
      </c>
      <c r="F16884" s="1" t="s">
        <v>588</v>
      </c>
      <c r="G16884" s="1" t="s">
        <v>589</v>
      </c>
      <c r="H16884">
        <v>55</v>
      </c>
      <c r="I16884">
        <v>62</v>
      </c>
      <c r="J16884" s="1" t="s">
        <v>5703</v>
      </c>
      <c r="K16884" s="1" t="s">
        <v>5704</v>
      </c>
      <c r="L16884">
        <v>1112</v>
      </c>
      <c r="M16884">
        <v>41</v>
      </c>
      <c r="N16884">
        <v>36</v>
      </c>
      <c r="O16884">
        <v>57</v>
      </c>
      <c r="P16884">
        <v>45</v>
      </c>
      <c r="Q16884">
        <v>18</v>
      </c>
      <c r="R16884">
        <v>46</v>
      </c>
      <c r="S16884">
        <v>23</v>
      </c>
      <c r="T16884">
        <v>17</v>
      </c>
      <c r="U16884">
        <v>18</v>
      </c>
      <c r="V16884">
        <v>17</v>
      </c>
      <c r="W16884">
        <v>16</v>
      </c>
      <c r="X16884">
        <v>56</v>
      </c>
      <c r="Y16884">
        <v>52</v>
      </c>
      <c r="Z16884">
        <v>64</v>
      </c>
      <c r="AA16884">
        <v>52</v>
      </c>
      <c r="AB16884">
        <v>57</v>
      </c>
      <c r="AC16884">
        <v>21</v>
      </c>
      <c r="AD16884">
        <v>27</v>
      </c>
      <c r="AE16884">
        <v>63</v>
      </c>
      <c r="AF16884">
        <v>30</v>
      </c>
      <c r="AG16884">
        <v>16</v>
      </c>
      <c r="AH16884">
        <v>15</v>
      </c>
      <c r="AI16884">
        <v>33</v>
      </c>
      <c r="AJ16884">
        <v>17</v>
      </c>
      <c r="AK16884">
        <v>44</v>
      </c>
      <c r="AL16884">
        <v>32</v>
      </c>
      <c r="AM16884">
        <v>33</v>
      </c>
      <c r="AN16884">
        <v>19</v>
      </c>
      <c r="AO16884">
        <v>39</v>
      </c>
      <c r="AP16884">
        <v>35</v>
      </c>
      <c r="AQ16884">
        <v>18</v>
      </c>
      <c r="AR16884">
        <v>45</v>
      </c>
      <c r="AS16884">
        <v>41</v>
      </c>
      <c r="AT16884">
        <v>15</v>
      </c>
      <c r="AZ16884">
        <v>232367</v>
      </c>
      <c r="BK16884" s="1" t="s">
        <v>103</v>
      </c>
    </row>
    <row r="16885" spans="1:74" x14ac:dyDescent="0.3">
      <c r="A16885">
        <v>1000</v>
      </c>
      <c r="B16885">
        <v>110000</v>
      </c>
      <c r="C16885" s="1" t="s">
        <v>35273</v>
      </c>
      <c r="D16885">
        <v>22</v>
      </c>
      <c r="E16885" s="1" t="s">
        <v>35274</v>
      </c>
      <c r="F16885" s="1" t="s">
        <v>254</v>
      </c>
      <c r="G16885" s="1" t="s">
        <v>255</v>
      </c>
      <c r="H16885">
        <v>55</v>
      </c>
      <c r="I16885">
        <v>62</v>
      </c>
      <c r="J16885" s="1" t="s">
        <v>16580</v>
      </c>
      <c r="K16885" s="1" t="s">
        <v>16581</v>
      </c>
      <c r="L16885">
        <v>1401</v>
      </c>
      <c r="M16885">
        <v>58</v>
      </c>
      <c r="N16885">
        <v>53</v>
      </c>
      <c r="O16885">
        <v>50</v>
      </c>
      <c r="P16885">
        <v>61</v>
      </c>
      <c r="Q16885">
        <v>45</v>
      </c>
      <c r="R16885">
        <v>41</v>
      </c>
      <c r="S16885">
        <v>39</v>
      </c>
      <c r="T16885">
        <v>31</v>
      </c>
      <c r="U16885">
        <v>48</v>
      </c>
      <c r="V16885">
        <v>34</v>
      </c>
      <c r="W16885">
        <v>39</v>
      </c>
      <c r="X16885">
        <v>7</v>
      </c>
      <c r="Y16885">
        <v>14</v>
      </c>
      <c r="Z16885">
        <v>15</v>
      </c>
      <c r="AA16885">
        <v>5</v>
      </c>
      <c r="AB16885">
        <v>9</v>
      </c>
      <c r="AC16885">
        <v>54</v>
      </c>
      <c r="AD16885">
        <v>60</v>
      </c>
      <c r="AE16885">
        <v>60</v>
      </c>
      <c r="AF16885">
        <v>52</v>
      </c>
      <c r="AG16885">
        <v>25</v>
      </c>
      <c r="AH16885">
        <v>53</v>
      </c>
      <c r="AI16885">
        <v>41</v>
      </c>
      <c r="AJ16885">
        <v>32</v>
      </c>
      <c r="AK16885">
        <v>61</v>
      </c>
      <c r="AL16885">
        <v>56</v>
      </c>
      <c r="AM16885">
        <v>44</v>
      </c>
      <c r="AN16885">
        <v>48</v>
      </c>
      <c r="AO16885">
        <v>61</v>
      </c>
      <c r="AP16885">
        <v>47</v>
      </c>
      <c r="AQ16885">
        <v>52</v>
      </c>
      <c r="AR16885">
        <v>72</v>
      </c>
      <c r="AS16885">
        <v>45</v>
      </c>
      <c r="AT16885">
        <v>30</v>
      </c>
      <c r="AU16885">
        <v>47</v>
      </c>
      <c r="AV16885">
        <v>56</v>
      </c>
      <c r="AW16885">
        <v>54</v>
      </c>
      <c r="AX16885">
        <v>46</v>
      </c>
      <c r="AY16885">
        <v>49</v>
      </c>
      <c r="AZ16885">
        <v>238000</v>
      </c>
      <c r="BA16885">
        <v>47</v>
      </c>
      <c r="BB16885">
        <v>52</v>
      </c>
      <c r="BC16885">
        <v>56</v>
      </c>
      <c r="BD16885">
        <v>49</v>
      </c>
      <c r="BE16885">
        <v>54</v>
      </c>
      <c r="BF16885">
        <v>46</v>
      </c>
      <c r="BG16885">
        <v>48</v>
      </c>
      <c r="BH16885">
        <v>46</v>
      </c>
      <c r="BI16885">
        <v>46</v>
      </c>
      <c r="BJ16885">
        <v>52</v>
      </c>
      <c r="BK16885" s="1" t="s">
        <v>48</v>
      </c>
      <c r="BL16885">
        <v>47</v>
      </c>
      <c r="BM16885">
        <v>52</v>
      </c>
      <c r="BN16885">
        <v>56</v>
      </c>
      <c r="BO16885">
        <v>49</v>
      </c>
      <c r="BP16885">
        <v>54</v>
      </c>
      <c r="BQ16885">
        <v>46</v>
      </c>
      <c r="BR16885">
        <v>48</v>
      </c>
      <c r="BS16885">
        <v>46</v>
      </c>
      <c r="BT16885">
        <v>46</v>
      </c>
      <c r="BU16885">
        <v>52</v>
      </c>
      <c r="BV16885">
        <v>46</v>
      </c>
    </row>
    <row r="16886" spans="1:74" x14ac:dyDescent="0.3">
      <c r="A16886">
        <v>2000</v>
      </c>
      <c r="B16886">
        <v>110000</v>
      </c>
      <c r="C16886" s="1" t="s">
        <v>35275</v>
      </c>
      <c r="D16886">
        <v>26</v>
      </c>
      <c r="E16886" s="1" t="s">
        <v>35276</v>
      </c>
      <c r="F16886" s="1" t="s">
        <v>250</v>
      </c>
      <c r="G16886" s="1" t="s">
        <v>251</v>
      </c>
      <c r="H16886">
        <v>55</v>
      </c>
      <c r="I16886">
        <v>57</v>
      </c>
      <c r="J16886" s="1" t="s">
        <v>11727</v>
      </c>
      <c r="K16886" s="1" t="s">
        <v>11728</v>
      </c>
      <c r="L16886">
        <v>1330</v>
      </c>
      <c r="M16886">
        <v>86</v>
      </c>
      <c r="N16886">
        <v>33</v>
      </c>
      <c r="O16886">
        <v>56</v>
      </c>
      <c r="P16886">
        <v>77</v>
      </c>
      <c r="Q16886">
        <v>48</v>
      </c>
      <c r="R16886">
        <v>44</v>
      </c>
      <c r="S16886">
        <v>25</v>
      </c>
      <c r="T16886">
        <v>31</v>
      </c>
      <c r="U16886">
        <v>49</v>
      </c>
      <c r="V16886">
        <v>57</v>
      </c>
      <c r="W16886">
        <v>26</v>
      </c>
      <c r="X16886">
        <v>12</v>
      </c>
      <c r="Y16886">
        <v>11</v>
      </c>
      <c r="Z16886">
        <v>12</v>
      </c>
      <c r="AA16886">
        <v>7</v>
      </c>
      <c r="AB16886">
        <v>14</v>
      </c>
      <c r="AC16886">
        <v>55</v>
      </c>
      <c r="AD16886">
        <v>16</v>
      </c>
      <c r="AE16886">
        <v>63</v>
      </c>
      <c r="AF16886">
        <v>27</v>
      </c>
      <c r="AG16886">
        <v>47</v>
      </c>
      <c r="AH16886">
        <v>11</v>
      </c>
      <c r="AI16886">
        <v>56</v>
      </c>
      <c r="AJ16886">
        <v>51</v>
      </c>
      <c r="AK16886">
        <v>51</v>
      </c>
      <c r="AL16886">
        <v>42</v>
      </c>
      <c r="AM16886">
        <v>50</v>
      </c>
      <c r="AN16886">
        <v>14</v>
      </c>
      <c r="AO16886">
        <v>82</v>
      </c>
      <c r="AP16886">
        <v>70</v>
      </c>
      <c r="AQ16886">
        <v>11</v>
      </c>
      <c r="AR16886">
        <v>51</v>
      </c>
      <c r="AS16886">
        <v>47</v>
      </c>
      <c r="AT16886">
        <v>42</v>
      </c>
      <c r="AU16886">
        <v>50</v>
      </c>
      <c r="AV16886">
        <v>30</v>
      </c>
      <c r="AW16886">
        <v>32</v>
      </c>
      <c r="AX16886">
        <v>53</v>
      </c>
      <c r="AY16886">
        <v>43</v>
      </c>
      <c r="AZ16886">
        <v>232625</v>
      </c>
      <c r="BA16886">
        <v>50</v>
      </c>
      <c r="BB16886">
        <v>36</v>
      </c>
      <c r="BC16886">
        <v>30</v>
      </c>
      <c r="BD16886">
        <v>43</v>
      </c>
      <c r="BE16886">
        <v>32</v>
      </c>
      <c r="BF16886">
        <v>53</v>
      </c>
      <c r="BG16886">
        <v>51</v>
      </c>
      <c r="BH16886">
        <v>54</v>
      </c>
      <c r="BI16886">
        <v>52</v>
      </c>
      <c r="BJ16886">
        <v>38</v>
      </c>
      <c r="BK16886" s="1" t="s">
        <v>73</v>
      </c>
      <c r="BL16886">
        <v>50</v>
      </c>
      <c r="BM16886">
        <v>36</v>
      </c>
      <c r="BN16886">
        <v>30</v>
      </c>
      <c r="BO16886">
        <v>43</v>
      </c>
      <c r="BP16886">
        <v>32</v>
      </c>
      <c r="BQ16886">
        <v>53</v>
      </c>
      <c r="BR16886">
        <v>51</v>
      </c>
      <c r="BS16886">
        <v>54</v>
      </c>
      <c r="BT16886">
        <v>52</v>
      </c>
      <c r="BU16886">
        <v>38</v>
      </c>
      <c r="BV16886">
        <v>54</v>
      </c>
    </row>
    <row r="16887" spans="1:74" x14ac:dyDescent="0.3">
      <c r="A16887">
        <v>1000</v>
      </c>
      <c r="B16887">
        <v>120000</v>
      </c>
      <c r="C16887" s="1" t="s">
        <v>35277</v>
      </c>
      <c r="D16887">
        <v>21</v>
      </c>
      <c r="E16887" s="1" t="s">
        <v>35278</v>
      </c>
      <c r="F16887" s="1" t="s">
        <v>1157</v>
      </c>
      <c r="G16887" s="1" t="s">
        <v>1158</v>
      </c>
      <c r="H16887">
        <v>55</v>
      </c>
      <c r="I16887">
        <v>64</v>
      </c>
      <c r="J16887" s="1" t="s">
        <v>22667</v>
      </c>
      <c r="K16887" s="1" t="s">
        <v>22668</v>
      </c>
      <c r="L16887">
        <v>1473</v>
      </c>
      <c r="M16887">
        <v>55</v>
      </c>
      <c r="N16887">
        <v>46</v>
      </c>
      <c r="O16887">
        <v>65</v>
      </c>
      <c r="P16887">
        <v>54</v>
      </c>
      <c r="Q16887">
        <v>55</v>
      </c>
      <c r="R16887">
        <v>51</v>
      </c>
      <c r="S16887">
        <v>45</v>
      </c>
      <c r="T16887">
        <v>29</v>
      </c>
      <c r="U16887">
        <v>50</v>
      </c>
      <c r="V16887">
        <v>46</v>
      </c>
      <c r="W16887">
        <v>30</v>
      </c>
      <c r="X16887">
        <v>6</v>
      </c>
      <c r="Y16887">
        <v>10</v>
      </c>
      <c r="Z16887">
        <v>7</v>
      </c>
      <c r="AA16887">
        <v>7</v>
      </c>
      <c r="AB16887">
        <v>9</v>
      </c>
      <c r="AC16887">
        <v>54</v>
      </c>
      <c r="AD16887">
        <v>51</v>
      </c>
      <c r="AE16887">
        <v>61</v>
      </c>
      <c r="AF16887">
        <v>55</v>
      </c>
      <c r="AG16887">
        <v>56</v>
      </c>
      <c r="AH16887">
        <v>53</v>
      </c>
      <c r="AI16887">
        <v>40</v>
      </c>
      <c r="AJ16887">
        <v>50</v>
      </c>
      <c r="AK16887">
        <v>55</v>
      </c>
      <c r="AL16887">
        <v>54</v>
      </c>
      <c r="AM16887">
        <v>55</v>
      </c>
      <c r="AN16887">
        <v>53</v>
      </c>
      <c r="AO16887">
        <v>53</v>
      </c>
      <c r="AP16887">
        <v>53</v>
      </c>
      <c r="AQ16887">
        <v>56</v>
      </c>
      <c r="AR16887">
        <v>66</v>
      </c>
      <c r="AS16887">
        <v>47</v>
      </c>
      <c r="AT16887">
        <v>47</v>
      </c>
      <c r="AU16887">
        <v>52</v>
      </c>
      <c r="AV16887">
        <v>55</v>
      </c>
      <c r="AW16887">
        <v>54</v>
      </c>
      <c r="AX16887">
        <v>52</v>
      </c>
      <c r="AY16887">
        <v>53</v>
      </c>
      <c r="AZ16887">
        <v>237233</v>
      </c>
      <c r="BA16887">
        <v>52</v>
      </c>
      <c r="BB16887">
        <v>53</v>
      </c>
      <c r="BC16887">
        <v>55</v>
      </c>
      <c r="BD16887">
        <v>53</v>
      </c>
      <c r="BE16887">
        <v>54</v>
      </c>
      <c r="BF16887">
        <v>52</v>
      </c>
      <c r="BG16887">
        <v>51</v>
      </c>
      <c r="BH16887">
        <v>53</v>
      </c>
      <c r="BI16887">
        <v>52</v>
      </c>
      <c r="BJ16887">
        <v>52</v>
      </c>
      <c r="BK16887" s="1" t="s">
        <v>48</v>
      </c>
      <c r="BL16887">
        <v>52</v>
      </c>
      <c r="BM16887">
        <v>53</v>
      </c>
      <c r="BN16887">
        <v>55</v>
      </c>
      <c r="BO16887">
        <v>53</v>
      </c>
      <c r="BP16887">
        <v>54</v>
      </c>
      <c r="BQ16887">
        <v>52</v>
      </c>
      <c r="BR16887">
        <v>51</v>
      </c>
      <c r="BS16887">
        <v>53</v>
      </c>
      <c r="BT16887">
        <v>52</v>
      </c>
      <c r="BU16887">
        <v>52</v>
      </c>
      <c r="BV16887">
        <v>53</v>
      </c>
    </row>
    <row r="16888" spans="1:74" x14ac:dyDescent="0.3">
      <c r="A16888">
        <v>1000</v>
      </c>
      <c r="B16888">
        <v>130000</v>
      </c>
      <c r="C16888" s="1" t="s">
        <v>35279</v>
      </c>
      <c r="D16888">
        <v>21</v>
      </c>
      <c r="E16888" s="1" t="s">
        <v>35280</v>
      </c>
      <c r="F16888" s="1" t="s">
        <v>254</v>
      </c>
      <c r="G16888" s="1" t="s">
        <v>255</v>
      </c>
      <c r="H16888">
        <v>55</v>
      </c>
      <c r="I16888">
        <v>63</v>
      </c>
      <c r="J16888" s="1" t="s">
        <v>5335</v>
      </c>
      <c r="K16888" s="1" t="s">
        <v>5336</v>
      </c>
      <c r="L16888">
        <v>1371</v>
      </c>
      <c r="M16888">
        <v>71</v>
      </c>
      <c r="N16888">
        <v>34</v>
      </c>
      <c r="O16888">
        <v>73</v>
      </c>
      <c r="P16888">
        <v>80</v>
      </c>
      <c r="Q16888">
        <v>55</v>
      </c>
      <c r="R16888">
        <v>47</v>
      </c>
      <c r="S16888">
        <v>53</v>
      </c>
      <c r="T16888">
        <v>40</v>
      </c>
      <c r="U16888">
        <v>63</v>
      </c>
      <c r="V16888">
        <v>41</v>
      </c>
      <c r="W16888">
        <v>34</v>
      </c>
      <c r="X16888">
        <v>14</v>
      </c>
      <c r="Y16888">
        <v>10</v>
      </c>
      <c r="Z16888">
        <v>13</v>
      </c>
      <c r="AA16888">
        <v>14</v>
      </c>
      <c r="AB16888">
        <v>13</v>
      </c>
      <c r="AC16888">
        <v>35</v>
      </c>
      <c r="AD16888">
        <v>23</v>
      </c>
      <c r="AE16888">
        <v>58</v>
      </c>
      <c r="AF16888">
        <v>44</v>
      </c>
      <c r="AG16888">
        <v>37</v>
      </c>
      <c r="AH16888">
        <v>27</v>
      </c>
      <c r="AI16888">
        <v>49</v>
      </c>
      <c r="AJ16888">
        <v>42</v>
      </c>
      <c r="AK16888">
        <v>39</v>
      </c>
      <c r="AL16888">
        <v>51</v>
      </c>
      <c r="AM16888">
        <v>47</v>
      </c>
      <c r="AN16888">
        <v>31</v>
      </c>
      <c r="AO16888">
        <v>68</v>
      </c>
      <c r="AP16888">
        <v>51</v>
      </c>
      <c r="AQ16888">
        <v>28</v>
      </c>
      <c r="AR16888">
        <v>36</v>
      </c>
      <c r="AS16888">
        <v>53</v>
      </c>
      <c r="AT16888">
        <v>44</v>
      </c>
      <c r="AU16888">
        <v>52</v>
      </c>
      <c r="AV16888">
        <v>34</v>
      </c>
      <c r="AW16888">
        <v>39</v>
      </c>
      <c r="AX16888">
        <v>51</v>
      </c>
      <c r="AY16888">
        <v>47</v>
      </c>
      <c r="AZ16888">
        <v>238769</v>
      </c>
      <c r="BA16888">
        <v>52</v>
      </c>
      <c r="BB16888">
        <v>41</v>
      </c>
      <c r="BC16888">
        <v>34</v>
      </c>
      <c r="BD16888">
        <v>47</v>
      </c>
      <c r="BE16888">
        <v>39</v>
      </c>
      <c r="BF16888">
        <v>51</v>
      </c>
      <c r="BG16888">
        <v>54</v>
      </c>
      <c r="BH16888">
        <v>47</v>
      </c>
      <c r="BI16888">
        <v>54</v>
      </c>
      <c r="BJ16888">
        <v>44</v>
      </c>
      <c r="BK16888" s="1" t="s">
        <v>69</v>
      </c>
      <c r="BL16888">
        <v>52</v>
      </c>
      <c r="BM16888">
        <v>41</v>
      </c>
      <c r="BN16888">
        <v>34</v>
      </c>
      <c r="BO16888">
        <v>47</v>
      </c>
      <c r="BP16888">
        <v>39</v>
      </c>
      <c r="BQ16888">
        <v>51</v>
      </c>
      <c r="BR16888">
        <v>54</v>
      </c>
      <c r="BS16888">
        <v>47</v>
      </c>
      <c r="BT16888">
        <v>54</v>
      </c>
      <c r="BU16888">
        <v>44</v>
      </c>
      <c r="BV16888">
        <v>47</v>
      </c>
    </row>
    <row r="16889" spans="1:74" x14ac:dyDescent="0.3">
      <c r="A16889">
        <v>1000</v>
      </c>
      <c r="B16889">
        <v>130000</v>
      </c>
      <c r="C16889" s="1" t="s">
        <v>35281</v>
      </c>
      <c r="D16889">
        <v>20</v>
      </c>
      <c r="E16889" s="1" t="s">
        <v>35282</v>
      </c>
      <c r="F16889" s="1" t="s">
        <v>1157</v>
      </c>
      <c r="G16889" s="1" t="s">
        <v>1158</v>
      </c>
      <c r="H16889">
        <v>55</v>
      </c>
      <c r="I16889">
        <v>65</v>
      </c>
      <c r="J16889" s="1" t="s">
        <v>22667</v>
      </c>
      <c r="K16889" s="1" t="s">
        <v>22668</v>
      </c>
      <c r="L16889">
        <v>1443</v>
      </c>
      <c r="M16889">
        <v>58</v>
      </c>
      <c r="N16889">
        <v>52</v>
      </c>
      <c r="O16889">
        <v>55</v>
      </c>
      <c r="P16889">
        <v>78</v>
      </c>
      <c r="Q16889">
        <v>54</v>
      </c>
      <c r="R16889">
        <v>55</v>
      </c>
      <c r="S16889">
        <v>43</v>
      </c>
      <c r="T16889">
        <v>34</v>
      </c>
      <c r="U16889">
        <v>45</v>
      </c>
      <c r="V16889">
        <v>33</v>
      </c>
      <c r="W16889">
        <v>39</v>
      </c>
      <c r="X16889">
        <v>13</v>
      </c>
      <c r="Y16889">
        <v>7</v>
      </c>
      <c r="Z16889">
        <v>7</v>
      </c>
      <c r="AA16889">
        <v>12</v>
      </c>
      <c r="AB16889">
        <v>9</v>
      </c>
      <c r="AC16889">
        <v>51</v>
      </c>
      <c r="AD16889">
        <v>53</v>
      </c>
      <c r="AE16889">
        <v>61</v>
      </c>
      <c r="AF16889">
        <v>51</v>
      </c>
      <c r="AG16889">
        <v>34</v>
      </c>
      <c r="AH16889">
        <v>55</v>
      </c>
      <c r="AI16889">
        <v>37</v>
      </c>
      <c r="AJ16889">
        <v>42</v>
      </c>
      <c r="AK16889">
        <v>52</v>
      </c>
      <c r="AL16889">
        <v>54</v>
      </c>
      <c r="AM16889">
        <v>45</v>
      </c>
      <c r="AN16889">
        <v>53</v>
      </c>
      <c r="AO16889">
        <v>45</v>
      </c>
      <c r="AP16889">
        <v>64</v>
      </c>
      <c r="AQ16889">
        <v>56</v>
      </c>
      <c r="AR16889">
        <v>65</v>
      </c>
      <c r="AS16889">
        <v>44</v>
      </c>
      <c r="AT16889">
        <v>42</v>
      </c>
      <c r="AU16889">
        <v>48</v>
      </c>
      <c r="AV16889">
        <v>55</v>
      </c>
      <c r="AW16889">
        <v>54</v>
      </c>
      <c r="AX16889">
        <v>46</v>
      </c>
      <c r="AY16889">
        <v>50</v>
      </c>
      <c r="AZ16889">
        <v>237234</v>
      </c>
      <c r="BA16889">
        <v>48</v>
      </c>
      <c r="BB16889">
        <v>53</v>
      </c>
      <c r="BC16889">
        <v>55</v>
      </c>
      <c r="BD16889">
        <v>50</v>
      </c>
      <c r="BE16889">
        <v>54</v>
      </c>
      <c r="BF16889">
        <v>46</v>
      </c>
      <c r="BG16889">
        <v>49</v>
      </c>
      <c r="BH16889">
        <v>46</v>
      </c>
      <c r="BI16889">
        <v>47</v>
      </c>
      <c r="BJ16889">
        <v>53</v>
      </c>
      <c r="BK16889" s="1" t="s">
        <v>48</v>
      </c>
      <c r="BL16889">
        <v>48</v>
      </c>
      <c r="BM16889">
        <v>53</v>
      </c>
      <c r="BN16889">
        <v>55</v>
      </c>
      <c r="BO16889">
        <v>50</v>
      </c>
      <c r="BP16889">
        <v>54</v>
      </c>
      <c r="BQ16889">
        <v>46</v>
      </c>
      <c r="BR16889">
        <v>49</v>
      </c>
      <c r="BS16889">
        <v>46</v>
      </c>
      <c r="BT16889">
        <v>47</v>
      </c>
      <c r="BU16889">
        <v>53</v>
      </c>
      <c r="BV16889">
        <v>46</v>
      </c>
    </row>
    <row r="16890" spans="1:74" x14ac:dyDescent="0.3">
      <c r="A16890">
        <v>1000</v>
      </c>
      <c r="B16890">
        <v>80000</v>
      </c>
      <c r="C16890" s="1" t="s">
        <v>35283</v>
      </c>
      <c r="D16890">
        <v>25</v>
      </c>
      <c r="E16890" s="1" t="s">
        <v>35284</v>
      </c>
      <c r="F16890" s="1" t="s">
        <v>791</v>
      </c>
      <c r="G16890" s="1" t="s">
        <v>792</v>
      </c>
      <c r="H16890">
        <v>55</v>
      </c>
      <c r="I16890">
        <v>60</v>
      </c>
      <c r="J16890" s="1" t="s">
        <v>5367</v>
      </c>
      <c r="K16890" s="1" t="s">
        <v>5368</v>
      </c>
      <c r="L16890">
        <v>1049</v>
      </c>
      <c r="M16890">
        <v>45</v>
      </c>
      <c r="N16890">
        <v>19</v>
      </c>
      <c r="O16890">
        <v>32</v>
      </c>
      <c r="P16890">
        <v>46</v>
      </c>
      <c r="Q16890">
        <v>24</v>
      </c>
      <c r="R16890">
        <v>28</v>
      </c>
      <c r="S16890">
        <v>20</v>
      </c>
      <c r="T16890">
        <v>16</v>
      </c>
      <c r="U16890">
        <v>12</v>
      </c>
      <c r="V16890">
        <v>16</v>
      </c>
      <c r="W16890">
        <v>17</v>
      </c>
      <c r="X16890">
        <v>57</v>
      </c>
      <c r="Y16890">
        <v>50</v>
      </c>
      <c r="Z16890">
        <v>53</v>
      </c>
      <c r="AA16890">
        <v>52</v>
      </c>
      <c r="AB16890">
        <v>56</v>
      </c>
      <c r="AC16890">
        <v>16</v>
      </c>
      <c r="AD16890">
        <v>24</v>
      </c>
      <c r="AE16890">
        <v>54</v>
      </c>
      <c r="AF16890">
        <v>25</v>
      </c>
      <c r="AG16890">
        <v>11</v>
      </c>
      <c r="AH16890">
        <v>17</v>
      </c>
      <c r="AI16890">
        <v>25</v>
      </c>
      <c r="AJ16890">
        <v>18</v>
      </c>
      <c r="AK16890">
        <v>55</v>
      </c>
      <c r="AL16890">
        <v>27</v>
      </c>
      <c r="AM16890">
        <v>23</v>
      </c>
      <c r="AN16890">
        <v>12</v>
      </c>
      <c r="AO16890">
        <v>49</v>
      </c>
      <c r="AP16890">
        <v>25</v>
      </c>
      <c r="AQ16890">
        <v>11</v>
      </c>
      <c r="AR16890">
        <v>75</v>
      </c>
      <c r="AS16890">
        <v>51</v>
      </c>
      <c r="AT16890">
        <v>16</v>
      </c>
      <c r="AZ16890">
        <v>212915</v>
      </c>
      <c r="BK16890" s="1" t="s">
        <v>103</v>
      </c>
    </row>
    <row r="16891" spans="1:74" x14ac:dyDescent="0.3">
      <c r="A16891">
        <v>1000</v>
      </c>
      <c r="B16891">
        <v>200000</v>
      </c>
      <c r="C16891" s="1" t="s">
        <v>35285</v>
      </c>
      <c r="D16891">
        <v>18</v>
      </c>
      <c r="E16891" s="1" t="s">
        <v>35286</v>
      </c>
      <c r="F16891" s="1" t="s">
        <v>170</v>
      </c>
      <c r="G16891" s="1" t="s">
        <v>171</v>
      </c>
      <c r="H16891">
        <v>55</v>
      </c>
      <c r="I16891">
        <v>76</v>
      </c>
      <c r="J16891" s="1" t="s">
        <v>13054</v>
      </c>
      <c r="K16891" s="1" t="s">
        <v>13055</v>
      </c>
      <c r="L16891">
        <v>1434</v>
      </c>
      <c r="M16891">
        <v>78</v>
      </c>
      <c r="N16891">
        <v>38</v>
      </c>
      <c r="O16891">
        <v>81</v>
      </c>
      <c r="P16891">
        <v>92</v>
      </c>
      <c r="Q16891">
        <v>62</v>
      </c>
      <c r="R16891">
        <v>52</v>
      </c>
      <c r="S16891">
        <v>42</v>
      </c>
      <c r="T16891">
        <v>48</v>
      </c>
      <c r="U16891">
        <v>60</v>
      </c>
      <c r="V16891">
        <v>45</v>
      </c>
      <c r="W16891">
        <v>44</v>
      </c>
      <c r="X16891">
        <v>7</v>
      </c>
      <c r="Y16891">
        <v>10</v>
      </c>
      <c r="Z16891">
        <v>9</v>
      </c>
      <c r="AA16891">
        <v>14</v>
      </c>
      <c r="AB16891">
        <v>13</v>
      </c>
      <c r="AC16891">
        <v>40</v>
      </c>
      <c r="AD16891">
        <v>26</v>
      </c>
      <c r="AE16891">
        <v>56</v>
      </c>
      <c r="AF16891">
        <v>45</v>
      </c>
      <c r="AG16891">
        <v>42</v>
      </c>
      <c r="AH16891">
        <v>41</v>
      </c>
      <c r="AI16891">
        <v>50</v>
      </c>
      <c r="AJ16891">
        <v>37</v>
      </c>
      <c r="AK16891">
        <v>55</v>
      </c>
      <c r="AL16891">
        <v>52</v>
      </c>
      <c r="AM16891">
        <v>53</v>
      </c>
      <c r="AN16891">
        <v>33</v>
      </c>
      <c r="AO16891">
        <v>74</v>
      </c>
      <c r="AP16891">
        <v>39</v>
      </c>
      <c r="AQ16891">
        <v>29</v>
      </c>
      <c r="AR16891">
        <v>30</v>
      </c>
      <c r="AS16891">
        <v>49</v>
      </c>
      <c r="AT16891">
        <v>40</v>
      </c>
      <c r="AU16891">
        <v>54</v>
      </c>
      <c r="AV16891">
        <v>38</v>
      </c>
      <c r="AW16891">
        <v>42</v>
      </c>
      <c r="AX16891">
        <v>54</v>
      </c>
      <c r="AY16891">
        <v>48</v>
      </c>
      <c r="AZ16891">
        <v>235955</v>
      </c>
      <c r="BA16891">
        <v>54</v>
      </c>
      <c r="BB16891">
        <v>44</v>
      </c>
      <c r="BC16891">
        <v>38</v>
      </c>
      <c r="BD16891">
        <v>48</v>
      </c>
      <c r="BE16891">
        <v>42</v>
      </c>
      <c r="BF16891">
        <v>54</v>
      </c>
      <c r="BG16891">
        <v>54</v>
      </c>
      <c r="BH16891">
        <v>50</v>
      </c>
      <c r="BI16891">
        <v>55</v>
      </c>
      <c r="BJ16891">
        <v>45</v>
      </c>
      <c r="BK16891" s="1" t="s">
        <v>46</v>
      </c>
      <c r="BL16891">
        <v>54</v>
      </c>
      <c r="BM16891">
        <v>44</v>
      </c>
      <c r="BN16891">
        <v>38</v>
      </c>
      <c r="BO16891">
        <v>48</v>
      </c>
      <c r="BP16891">
        <v>42</v>
      </c>
      <c r="BQ16891">
        <v>54</v>
      </c>
      <c r="BR16891">
        <v>54</v>
      </c>
      <c r="BS16891">
        <v>50</v>
      </c>
      <c r="BT16891">
        <v>55</v>
      </c>
      <c r="BU16891">
        <v>45</v>
      </c>
      <c r="BV16891">
        <v>50</v>
      </c>
    </row>
    <row r="16892" spans="1:74" x14ac:dyDescent="0.3">
      <c r="A16892">
        <v>2000</v>
      </c>
      <c r="B16892">
        <v>160000</v>
      </c>
      <c r="C16892" s="1" t="s">
        <v>35287</v>
      </c>
      <c r="D16892">
        <v>19</v>
      </c>
      <c r="E16892" s="1" t="s">
        <v>35288</v>
      </c>
      <c r="F16892" s="1" t="s">
        <v>110</v>
      </c>
      <c r="G16892" s="1" t="s">
        <v>111</v>
      </c>
      <c r="H16892">
        <v>55</v>
      </c>
      <c r="I16892">
        <v>73</v>
      </c>
      <c r="J16892" s="1" t="s">
        <v>2014</v>
      </c>
      <c r="K16892" s="1" t="s">
        <v>2015</v>
      </c>
      <c r="L16892">
        <v>947</v>
      </c>
      <c r="M16892">
        <v>45</v>
      </c>
      <c r="N16892">
        <v>27</v>
      </c>
      <c r="O16892">
        <v>31</v>
      </c>
      <c r="P16892">
        <v>35</v>
      </c>
      <c r="Q16892">
        <v>22</v>
      </c>
      <c r="R16892">
        <v>32</v>
      </c>
      <c r="S16892">
        <v>12</v>
      </c>
      <c r="T16892">
        <v>12</v>
      </c>
      <c r="U16892">
        <v>13</v>
      </c>
      <c r="V16892">
        <v>14</v>
      </c>
      <c r="W16892">
        <v>14</v>
      </c>
      <c r="X16892">
        <v>60</v>
      </c>
      <c r="Y16892">
        <v>52</v>
      </c>
      <c r="Z16892">
        <v>57</v>
      </c>
      <c r="AA16892">
        <v>52</v>
      </c>
      <c r="AB16892">
        <v>59</v>
      </c>
      <c r="AC16892">
        <v>15</v>
      </c>
      <c r="AD16892">
        <v>8</v>
      </c>
      <c r="AE16892">
        <v>52</v>
      </c>
      <c r="AF16892">
        <v>21</v>
      </c>
      <c r="AG16892">
        <v>16</v>
      </c>
      <c r="AH16892">
        <v>16</v>
      </c>
      <c r="AI16892">
        <v>15</v>
      </c>
      <c r="AJ16892">
        <v>7</v>
      </c>
      <c r="AK16892">
        <v>37</v>
      </c>
      <c r="AL16892">
        <v>30</v>
      </c>
      <c r="AM16892">
        <v>27</v>
      </c>
      <c r="AN16892">
        <v>15</v>
      </c>
      <c r="AO16892">
        <v>41</v>
      </c>
      <c r="AP16892">
        <v>21</v>
      </c>
      <c r="AQ16892">
        <v>13</v>
      </c>
      <c r="AR16892">
        <v>64</v>
      </c>
      <c r="AS16892">
        <v>29</v>
      </c>
      <c r="AT16892">
        <v>15</v>
      </c>
      <c r="AZ16892">
        <v>228789</v>
      </c>
      <c r="BK16892" s="1" t="s">
        <v>103</v>
      </c>
    </row>
    <row r="16893" spans="1:74" x14ac:dyDescent="0.3">
      <c r="A16893">
        <v>8000</v>
      </c>
      <c r="B16893">
        <v>160000</v>
      </c>
      <c r="C16893" s="1" t="s">
        <v>35289</v>
      </c>
      <c r="D16893">
        <v>18</v>
      </c>
      <c r="E16893" s="1" t="s">
        <v>35290</v>
      </c>
      <c r="F16893" s="1" t="s">
        <v>1157</v>
      </c>
      <c r="G16893" s="1" t="s">
        <v>1158</v>
      </c>
      <c r="H16893">
        <v>55</v>
      </c>
      <c r="I16893">
        <v>68</v>
      </c>
      <c r="J16893" s="1" t="s">
        <v>19433</v>
      </c>
      <c r="K16893" s="1" t="s">
        <v>19434</v>
      </c>
      <c r="L16893">
        <v>1422</v>
      </c>
      <c r="M16893">
        <v>59</v>
      </c>
      <c r="N16893">
        <v>34</v>
      </c>
      <c r="O16893">
        <v>54</v>
      </c>
      <c r="P16893">
        <v>73</v>
      </c>
      <c r="Q16893">
        <v>55</v>
      </c>
      <c r="R16893">
        <v>49</v>
      </c>
      <c r="S16893">
        <v>57</v>
      </c>
      <c r="T16893">
        <v>50</v>
      </c>
      <c r="U16893">
        <v>57</v>
      </c>
      <c r="V16893">
        <v>53</v>
      </c>
      <c r="W16893">
        <v>44</v>
      </c>
      <c r="X16893">
        <v>14</v>
      </c>
      <c r="Y16893">
        <v>10</v>
      </c>
      <c r="Z16893">
        <v>6</v>
      </c>
      <c r="AA16893">
        <v>11</v>
      </c>
      <c r="AB16893">
        <v>6</v>
      </c>
      <c r="AC16893">
        <v>45</v>
      </c>
      <c r="AD16893">
        <v>23</v>
      </c>
      <c r="AE16893">
        <v>45</v>
      </c>
      <c r="AF16893">
        <v>53</v>
      </c>
      <c r="AG16893">
        <v>48</v>
      </c>
      <c r="AH16893">
        <v>28</v>
      </c>
      <c r="AI16893">
        <v>64</v>
      </c>
      <c r="AJ16893">
        <v>51</v>
      </c>
      <c r="AK16893">
        <v>42</v>
      </c>
      <c r="AL16893">
        <v>58</v>
      </c>
      <c r="AM16893">
        <v>59</v>
      </c>
      <c r="AN16893">
        <v>28</v>
      </c>
      <c r="AO16893">
        <v>62</v>
      </c>
      <c r="AP16893">
        <v>46</v>
      </c>
      <c r="AQ16893">
        <v>36</v>
      </c>
      <c r="AR16893">
        <v>39</v>
      </c>
      <c r="AS16893">
        <v>55</v>
      </c>
      <c r="AT16893">
        <v>57</v>
      </c>
      <c r="AU16893">
        <v>54</v>
      </c>
      <c r="AV16893">
        <v>36</v>
      </c>
      <c r="AW16893">
        <v>42</v>
      </c>
      <c r="AX16893">
        <v>54</v>
      </c>
      <c r="AY16893">
        <v>51</v>
      </c>
      <c r="AZ16893">
        <v>235701</v>
      </c>
      <c r="BA16893">
        <v>54</v>
      </c>
      <c r="BB16893">
        <v>42</v>
      </c>
      <c r="BC16893">
        <v>36</v>
      </c>
      <c r="BD16893">
        <v>51</v>
      </c>
      <c r="BE16893">
        <v>42</v>
      </c>
      <c r="BF16893">
        <v>54</v>
      </c>
      <c r="BG16893">
        <v>55</v>
      </c>
      <c r="BH16893">
        <v>52</v>
      </c>
      <c r="BI16893">
        <v>55</v>
      </c>
      <c r="BJ16893">
        <v>44</v>
      </c>
      <c r="BK16893" s="1" t="s">
        <v>60</v>
      </c>
      <c r="BL16893">
        <v>54</v>
      </c>
      <c r="BM16893">
        <v>42</v>
      </c>
      <c r="BN16893">
        <v>36</v>
      </c>
      <c r="BO16893">
        <v>51</v>
      </c>
      <c r="BP16893">
        <v>42</v>
      </c>
      <c r="BQ16893">
        <v>54</v>
      </c>
      <c r="BR16893">
        <v>55</v>
      </c>
      <c r="BS16893">
        <v>52</v>
      </c>
      <c r="BT16893">
        <v>55</v>
      </c>
      <c r="BU16893">
        <v>44</v>
      </c>
      <c r="BV16893">
        <v>52</v>
      </c>
    </row>
    <row r="16894" spans="1:74" x14ac:dyDescent="0.3">
      <c r="A16894">
        <v>1000</v>
      </c>
      <c r="B16894">
        <v>70000</v>
      </c>
      <c r="C16894" s="1" t="s">
        <v>35291</v>
      </c>
      <c r="D16894">
        <v>28</v>
      </c>
      <c r="E16894" s="1" t="s">
        <v>35292</v>
      </c>
      <c r="F16894" s="1" t="s">
        <v>1157</v>
      </c>
      <c r="G16894" s="1" t="s">
        <v>1158</v>
      </c>
      <c r="H16894">
        <v>55</v>
      </c>
      <c r="I16894">
        <v>55</v>
      </c>
      <c r="J16894" s="1" t="s">
        <v>30228</v>
      </c>
      <c r="K16894" s="1" t="s">
        <v>30229</v>
      </c>
      <c r="L16894">
        <v>1576</v>
      </c>
      <c r="M16894">
        <v>54</v>
      </c>
      <c r="N16894">
        <v>41</v>
      </c>
      <c r="O16894">
        <v>59</v>
      </c>
      <c r="P16894">
        <v>58</v>
      </c>
      <c r="Q16894">
        <v>57</v>
      </c>
      <c r="R16894">
        <v>57</v>
      </c>
      <c r="S16894">
        <v>63</v>
      </c>
      <c r="T16894">
        <v>62</v>
      </c>
      <c r="U16894">
        <v>51</v>
      </c>
      <c r="V16894">
        <v>48</v>
      </c>
      <c r="W16894">
        <v>68</v>
      </c>
      <c r="X16894">
        <v>15</v>
      </c>
      <c r="Y16894">
        <v>9</v>
      </c>
      <c r="Z16894">
        <v>13</v>
      </c>
      <c r="AA16894">
        <v>13</v>
      </c>
      <c r="AB16894">
        <v>8</v>
      </c>
      <c r="AC16894">
        <v>40</v>
      </c>
      <c r="AD16894">
        <v>52</v>
      </c>
      <c r="AE16894">
        <v>51</v>
      </c>
      <c r="AF16894">
        <v>52</v>
      </c>
      <c r="AG16894">
        <v>54</v>
      </c>
      <c r="AH16894">
        <v>55</v>
      </c>
      <c r="AI16894">
        <v>67</v>
      </c>
      <c r="AJ16894">
        <v>51</v>
      </c>
      <c r="AK16894">
        <v>53</v>
      </c>
      <c r="AL16894">
        <v>55</v>
      </c>
      <c r="AM16894">
        <v>56</v>
      </c>
      <c r="AN16894">
        <v>57</v>
      </c>
      <c r="AO16894">
        <v>45</v>
      </c>
      <c r="AP16894">
        <v>54</v>
      </c>
      <c r="AQ16894">
        <v>57</v>
      </c>
      <c r="AR16894">
        <v>52</v>
      </c>
      <c r="AS16894">
        <v>56</v>
      </c>
      <c r="AT16894">
        <v>50</v>
      </c>
      <c r="AU16894">
        <v>54</v>
      </c>
      <c r="AV16894">
        <v>52</v>
      </c>
      <c r="AW16894">
        <v>54</v>
      </c>
      <c r="AX16894">
        <v>53</v>
      </c>
      <c r="AY16894">
        <v>54</v>
      </c>
      <c r="AZ16894">
        <v>181685</v>
      </c>
      <c r="BA16894">
        <v>54</v>
      </c>
      <c r="BB16894">
        <v>54</v>
      </c>
      <c r="BC16894">
        <v>52</v>
      </c>
      <c r="BD16894">
        <v>54</v>
      </c>
      <c r="BE16894">
        <v>54</v>
      </c>
      <c r="BF16894">
        <v>53</v>
      </c>
      <c r="BG16894">
        <v>54</v>
      </c>
      <c r="BH16894">
        <v>51</v>
      </c>
      <c r="BI16894">
        <v>54</v>
      </c>
      <c r="BJ16894">
        <v>55</v>
      </c>
      <c r="BK16894" s="1" t="s">
        <v>268</v>
      </c>
      <c r="BL16894">
        <v>54</v>
      </c>
      <c r="BM16894">
        <v>54</v>
      </c>
      <c r="BN16894">
        <v>52</v>
      </c>
      <c r="BO16894">
        <v>54</v>
      </c>
      <c r="BP16894">
        <v>54</v>
      </c>
      <c r="BQ16894">
        <v>53</v>
      </c>
      <c r="BR16894">
        <v>54</v>
      </c>
      <c r="BS16894">
        <v>51</v>
      </c>
      <c r="BT16894">
        <v>54</v>
      </c>
      <c r="BU16894">
        <v>55</v>
      </c>
      <c r="BV16894">
        <v>51</v>
      </c>
    </row>
    <row r="16895" spans="1:74" x14ac:dyDescent="0.3">
      <c r="A16895">
        <v>1000</v>
      </c>
      <c r="B16895">
        <v>130000</v>
      </c>
      <c r="C16895" s="1" t="s">
        <v>35293</v>
      </c>
      <c r="D16895">
        <v>22</v>
      </c>
      <c r="E16895" s="1" t="s">
        <v>35294</v>
      </c>
      <c r="F16895" s="1" t="s">
        <v>791</v>
      </c>
      <c r="G16895" s="1" t="s">
        <v>792</v>
      </c>
      <c r="H16895">
        <v>55</v>
      </c>
      <c r="I16895">
        <v>63</v>
      </c>
      <c r="J16895" s="1" t="s">
        <v>10636</v>
      </c>
      <c r="K16895" s="1" t="s">
        <v>10637</v>
      </c>
      <c r="L16895">
        <v>1433</v>
      </c>
      <c r="M16895">
        <v>71</v>
      </c>
      <c r="N16895">
        <v>47</v>
      </c>
      <c r="O16895">
        <v>72</v>
      </c>
      <c r="P16895">
        <v>81</v>
      </c>
      <c r="Q16895">
        <v>57</v>
      </c>
      <c r="R16895">
        <v>59</v>
      </c>
      <c r="S16895">
        <v>48</v>
      </c>
      <c r="T16895">
        <v>48</v>
      </c>
      <c r="U16895">
        <v>59</v>
      </c>
      <c r="V16895">
        <v>45</v>
      </c>
      <c r="W16895">
        <v>36</v>
      </c>
      <c r="X16895">
        <v>7</v>
      </c>
      <c r="Y16895">
        <v>10</v>
      </c>
      <c r="Z16895">
        <v>11</v>
      </c>
      <c r="AA16895">
        <v>9</v>
      </c>
      <c r="AB16895">
        <v>5</v>
      </c>
      <c r="AC16895">
        <v>39</v>
      </c>
      <c r="AD16895">
        <v>29</v>
      </c>
      <c r="AE16895">
        <v>83</v>
      </c>
      <c r="AF16895">
        <v>63</v>
      </c>
      <c r="AG16895">
        <v>28</v>
      </c>
      <c r="AH16895">
        <v>38</v>
      </c>
      <c r="AI16895">
        <v>43</v>
      </c>
      <c r="AJ16895">
        <v>36</v>
      </c>
      <c r="AK16895">
        <v>40</v>
      </c>
      <c r="AL16895">
        <v>59</v>
      </c>
      <c r="AM16895">
        <v>45</v>
      </c>
      <c r="AN16895">
        <v>47</v>
      </c>
      <c r="AO16895">
        <v>69</v>
      </c>
      <c r="AP16895">
        <v>42</v>
      </c>
      <c r="AQ16895">
        <v>39</v>
      </c>
      <c r="AR16895">
        <v>34</v>
      </c>
      <c r="AS16895">
        <v>52</v>
      </c>
      <c r="AT16895">
        <v>41</v>
      </c>
      <c r="AU16895">
        <v>53</v>
      </c>
      <c r="AV16895">
        <v>42</v>
      </c>
      <c r="AW16895">
        <v>46</v>
      </c>
      <c r="AX16895">
        <v>51</v>
      </c>
      <c r="AY16895">
        <v>50</v>
      </c>
      <c r="AZ16895">
        <v>238264</v>
      </c>
      <c r="BA16895">
        <v>53</v>
      </c>
      <c r="BB16895">
        <v>46</v>
      </c>
      <c r="BC16895">
        <v>42</v>
      </c>
      <c r="BD16895">
        <v>50</v>
      </c>
      <c r="BE16895">
        <v>46</v>
      </c>
      <c r="BF16895">
        <v>51</v>
      </c>
      <c r="BG16895">
        <v>54</v>
      </c>
      <c r="BH16895">
        <v>47</v>
      </c>
      <c r="BI16895">
        <v>53</v>
      </c>
      <c r="BJ16895">
        <v>47</v>
      </c>
      <c r="BK16895" s="1" t="s">
        <v>209</v>
      </c>
      <c r="BL16895">
        <v>53</v>
      </c>
      <c r="BM16895">
        <v>46</v>
      </c>
      <c r="BN16895">
        <v>42</v>
      </c>
      <c r="BO16895">
        <v>50</v>
      </c>
      <c r="BP16895">
        <v>46</v>
      </c>
      <c r="BQ16895">
        <v>51</v>
      </c>
      <c r="BR16895">
        <v>54</v>
      </c>
      <c r="BS16895">
        <v>47</v>
      </c>
      <c r="BT16895">
        <v>53</v>
      </c>
      <c r="BU16895">
        <v>47</v>
      </c>
      <c r="BV16895">
        <v>47</v>
      </c>
    </row>
    <row r="16896" spans="1:74" x14ac:dyDescent="0.3">
      <c r="A16896">
        <v>1000</v>
      </c>
      <c r="B16896">
        <v>170000</v>
      </c>
      <c r="C16896" s="1" t="s">
        <v>35295</v>
      </c>
      <c r="D16896">
        <v>19</v>
      </c>
      <c r="E16896" s="1" t="s">
        <v>35296</v>
      </c>
      <c r="F16896" s="1" t="s">
        <v>588</v>
      </c>
      <c r="G16896" s="1" t="s">
        <v>589</v>
      </c>
      <c r="H16896">
        <v>55</v>
      </c>
      <c r="I16896">
        <v>70</v>
      </c>
      <c r="J16896" s="1" t="s">
        <v>7674</v>
      </c>
      <c r="K16896" s="1" t="s">
        <v>7675</v>
      </c>
      <c r="L16896">
        <v>1324</v>
      </c>
      <c r="M16896">
        <v>70</v>
      </c>
      <c r="N16896">
        <v>47</v>
      </c>
      <c r="O16896">
        <v>43</v>
      </c>
      <c r="P16896">
        <v>57</v>
      </c>
      <c r="Q16896">
        <v>31</v>
      </c>
      <c r="R16896">
        <v>47</v>
      </c>
      <c r="S16896">
        <v>35</v>
      </c>
      <c r="T16896">
        <v>32</v>
      </c>
      <c r="U16896">
        <v>28</v>
      </c>
      <c r="V16896">
        <v>21</v>
      </c>
      <c r="W16896">
        <v>35</v>
      </c>
      <c r="X16896">
        <v>13</v>
      </c>
      <c r="Y16896">
        <v>8</v>
      </c>
      <c r="Z16896">
        <v>14</v>
      </c>
      <c r="AA16896">
        <v>9</v>
      </c>
      <c r="AB16896">
        <v>8</v>
      </c>
      <c r="AC16896">
        <v>50</v>
      </c>
      <c r="AD16896">
        <v>46</v>
      </c>
      <c r="AE16896">
        <v>72</v>
      </c>
      <c r="AF16896">
        <v>40</v>
      </c>
      <c r="AG16896">
        <v>42</v>
      </c>
      <c r="AH16896">
        <v>61</v>
      </c>
      <c r="AI16896">
        <v>40</v>
      </c>
      <c r="AJ16896">
        <v>27</v>
      </c>
      <c r="AK16896">
        <v>40</v>
      </c>
      <c r="AL16896">
        <v>41</v>
      </c>
      <c r="AM16896">
        <v>45</v>
      </c>
      <c r="AN16896">
        <v>58</v>
      </c>
      <c r="AO16896">
        <v>70</v>
      </c>
      <c r="AP16896">
        <v>56</v>
      </c>
      <c r="AQ16896">
        <v>57</v>
      </c>
      <c r="AR16896">
        <v>73</v>
      </c>
      <c r="AS16896">
        <v>27</v>
      </c>
      <c r="AT16896">
        <v>28</v>
      </c>
      <c r="AU16896">
        <v>35</v>
      </c>
      <c r="AV16896">
        <v>54</v>
      </c>
      <c r="AW16896">
        <v>47</v>
      </c>
      <c r="AX16896">
        <v>36</v>
      </c>
      <c r="AY16896">
        <v>37</v>
      </c>
      <c r="AZ16896">
        <v>232634</v>
      </c>
      <c r="BA16896">
        <v>35</v>
      </c>
      <c r="BB16896">
        <v>51</v>
      </c>
      <c r="BC16896">
        <v>54</v>
      </c>
      <c r="BD16896">
        <v>37</v>
      </c>
      <c r="BE16896">
        <v>47</v>
      </c>
      <c r="BF16896">
        <v>36</v>
      </c>
      <c r="BG16896">
        <v>38</v>
      </c>
      <c r="BH16896">
        <v>39</v>
      </c>
      <c r="BI16896">
        <v>37</v>
      </c>
      <c r="BJ16896">
        <v>48</v>
      </c>
      <c r="BK16896" s="1" t="s">
        <v>47</v>
      </c>
      <c r="BL16896">
        <v>35</v>
      </c>
      <c r="BM16896">
        <v>51</v>
      </c>
      <c r="BN16896">
        <v>54</v>
      </c>
      <c r="BO16896">
        <v>37</v>
      </c>
      <c r="BP16896">
        <v>47</v>
      </c>
      <c r="BQ16896">
        <v>36</v>
      </c>
      <c r="BR16896">
        <v>38</v>
      </c>
      <c r="BS16896">
        <v>39</v>
      </c>
      <c r="BT16896">
        <v>37</v>
      </c>
      <c r="BU16896">
        <v>48</v>
      </c>
      <c r="BV16896">
        <v>39</v>
      </c>
    </row>
    <row r="16897" spans="1:74" x14ac:dyDescent="0.3">
      <c r="A16897">
        <v>2000</v>
      </c>
      <c r="B16897">
        <v>130000</v>
      </c>
      <c r="C16897" s="1" t="s">
        <v>35297</v>
      </c>
      <c r="D16897">
        <v>20</v>
      </c>
      <c r="E16897" s="1" t="s">
        <v>35298</v>
      </c>
      <c r="F16897" s="1" t="s">
        <v>433</v>
      </c>
      <c r="G16897" s="1" t="s">
        <v>434</v>
      </c>
      <c r="H16897">
        <v>55</v>
      </c>
      <c r="I16897">
        <v>66</v>
      </c>
      <c r="J16897" s="1" t="s">
        <v>3587</v>
      </c>
      <c r="K16897" s="1" t="s">
        <v>3588</v>
      </c>
      <c r="L16897">
        <v>1372</v>
      </c>
      <c r="M16897">
        <v>74</v>
      </c>
      <c r="N16897">
        <v>66</v>
      </c>
      <c r="O16897">
        <v>58</v>
      </c>
      <c r="P16897">
        <v>61</v>
      </c>
      <c r="Q16897">
        <v>42</v>
      </c>
      <c r="R16897">
        <v>50</v>
      </c>
      <c r="S16897">
        <v>47</v>
      </c>
      <c r="T16897">
        <v>30</v>
      </c>
      <c r="U16897">
        <v>50</v>
      </c>
      <c r="V16897">
        <v>31</v>
      </c>
      <c r="W16897">
        <v>28</v>
      </c>
      <c r="X16897">
        <v>14</v>
      </c>
      <c r="Y16897">
        <v>14</v>
      </c>
      <c r="Z16897">
        <v>9</v>
      </c>
      <c r="AA16897">
        <v>14</v>
      </c>
      <c r="AB16897">
        <v>9</v>
      </c>
      <c r="AC16897">
        <v>42</v>
      </c>
      <c r="AD16897">
        <v>57</v>
      </c>
      <c r="AE16897">
        <v>62</v>
      </c>
      <c r="AF16897">
        <v>23</v>
      </c>
      <c r="AG16897">
        <v>30</v>
      </c>
      <c r="AH16897">
        <v>46</v>
      </c>
      <c r="AI16897">
        <v>34</v>
      </c>
      <c r="AJ16897">
        <v>43</v>
      </c>
      <c r="AK16897">
        <v>58</v>
      </c>
      <c r="AL16897">
        <v>28</v>
      </c>
      <c r="AM16897">
        <v>27</v>
      </c>
      <c r="AN16897">
        <v>53</v>
      </c>
      <c r="AO16897">
        <v>76</v>
      </c>
      <c r="AP16897">
        <v>62</v>
      </c>
      <c r="AQ16897">
        <v>58</v>
      </c>
      <c r="AR16897">
        <v>65</v>
      </c>
      <c r="AS16897">
        <v>35</v>
      </c>
      <c r="AT16897">
        <v>26</v>
      </c>
      <c r="AU16897">
        <v>42</v>
      </c>
      <c r="AV16897">
        <v>54</v>
      </c>
      <c r="AW16897">
        <v>47</v>
      </c>
      <c r="AX16897">
        <v>44</v>
      </c>
      <c r="AY16897">
        <v>40</v>
      </c>
      <c r="AZ16897">
        <v>238010</v>
      </c>
      <c r="BA16897">
        <v>42</v>
      </c>
      <c r="BB16897">
        <v>54</v>
      </c>
      <c r="BC16897">
        <v>54</v>
      </c>
      <c r="BD16897">
        <v>40</v>
      </c>
      <c r="BE16897">
        <v>47</v>
      </c>
      <c r="BF16897">
        <v>44</v>
      </c>
      <c r="BG16897">
        <v>47</v>
      </c>
      <c r="BH16897">
        <v>43</v>
      </c>
      <c r="BI16897">
        <v>46</v>
      </c>
      <c r="BJ16897">
        <v>53</v>
      </c>
      <c r="BK16897" s="1" t="s">
        <v>64</v>
      </c>
      <c r="BL16897">
        <v>42</v>
      </c>
      <c r="BM16897">
        <v>54</v>
      </c>
      <c r="BN16897">
        <v>54</v>
      </c>
      <c r="BO16897">
        <v>40</v>
      </c>
      <c r="BP16897">
        <v>47</v>
      </c>
      <c r="BQ16897">
        <v>44</v>
      </c>
      <c r="BR16897">
        <v>47</v>
      </c>
      <c r="BS16897">
        <v>43</v>
      </c>
      <c r="BT16897">
        <v>46</v>
      </c>
      <c r="BU16897">
        <v>53</v>
      </c>
      <c r="BV16897">
        <v>43</v>
      </c>
    </row>
    <row r="16898" spans="1:74" x14ac:dyDescent="0.3">
      <c r="A16898">
        <v>1000</v>
      </c>
      <c r="B16898">
        <v>160000</v>
      </c>
      <c r="C16898" s="1" t="s">
        <v>35299</v>
      </c>
      <c r="D16898">
        <v>18</v>
      </c>
      <c r="E16898" s="1" t="s">
        <v>35300</v>
      </c>
      <c r="F16898" s="1" t="s">
        <v>170</v>
      </c>
      <c r="G16898" s="1" t="s">
        <v>171</v>
      </c>
      <c r="H16898">
        <v>55</v>
      </c>
      <c r="I16898">
        <v>70</v>
      </c>
      <c r="J16898" s="1" t="s">
        <v>11825</v>
      </c>
      <c r="K16898" s="1" t="s">
        <v>11826</v>
      </c>
      <c r="L16898">
        <v>1370</v>
      </c>
      <c r="M16898">
        <v>63</v>
      </c>
      <c r="N16898">
        <v>47</v>
      </c>
      <c r="O16898">
        <v>58</v>
      </c>
      <c r="P16898">
        <v>70</v>
      </c>
      <c r="Q16898">
        <v>50</v>
      </c>
      <c r="R16898">
        <v>49</v>
      </c>
      <c r="S16898">
        <v>45</v>
      </c>
      <c r="T16898">
        <v>31</v>
      </c>
      <c r="U16898">
        <v>51</v>
      </c>
      <c r="V16898">
        <v>31</v>
      </c>
      <c r="W16898">
        <v>28</v>
      </c>
      <c r="X16898">
        <v>8</v>
      </c>
      <c r="Y16898">
        <v>7</v>
      </c>
      <c r="Z16898">
        <v>6</v>
      </c>
      <c r="AA16898">
        <v>14</v>
      </c>
      <c r="AB16898">
        <v>11</v>
      </c>
      <c r="AC16898">
        <v>53</v>
      </c>
      <c r="AD16898">
        <v>52</v>
      </c>
      <c r="AE16898">
        <v>60</v>
      </c>
      <c r="AF16898">
        <v>30</v>
      </c>
      <c r="AG16898">
        <v>35</v>
      </c>
      <c r="AH16898">
        <v>49</v>
      </c>
      <c r="AI16898">
        <v>42</v>
      </c>
      <c r="AJ16898">
        <v>39</v>
      </c>
      <c r="AK16898">
        <v>49</v>
      </c>
      <c r="AL16898">
        <v>52</v>
      </c>
      <c r="AM16898">
        <v>40</v>
      </c>
      <c r="AN16898">
        <v>55</v>
      </c>
      <c r="AO16898">
        <v>61</v>
      </c>
      <c r="AP16898">
        <v>60</v>
      </c>
      <c r="AQ16898">
        <v>62</v>
      </c>
      <c r="AR16898">
        <v>48</v>
      </c>
      <c r="AS16898">
        <v>33</v>
      </c>
      <c r="AT16898">
        <v>30</v>
      </c>
      <c r="AU16898">
        <v>45</v>
      </c>
      <c r="AV16898">
        <v>53</v>
      </c>
      <c r="AW16898">
        <v>50</v>
      </c>
      <c r="AX16898">
        <v>46</v>
      </c>
      <c r="AY16898">
        <v>45</v>
      </c>
      <c r="AZ16898">
        <v>240570</v>
      </c>
      <c r="BA16898">
        <v>45</v>
      </c>
      <c r="BB16898">
        <v>54</v>
      </c>
      <c r="BC16898">
        <v>53</v>
      </c>
      <c r="BD16898">
        <v>45</v>
      </c>
      <c r="BE16898">
        <v>50</v>
      </c>
      <c r="BF16898">
        <v>46</v>
      </c>
      <c r="BG16898">
        <v>48</v>
      </c>
      <c r="BH16898">
        <v>45</v>
      </c>
      <c r="BI16898">
        <v>47</v>
      </c>
      <c r="BJ16898">
        <v>53</v>
      </c>
      <c r="BK16898" s="1" t="s">
        <v>64</v>
      </c>
      <c r="BL16898">
        <v>45</v>
      </c>
      <c r="BM16898">
        <v>54</v>
      </c>
      <c r="BN16898">
        <v>53</v>
      </c>
      <c r="BO16898">
        <v>45</v>
      </c>
      <c r="BP16898">
        <v>50</v>
      </c>
      <c r="BQ16898">
        <v>46</v>
      </c>
      <c r="BR16898">
        <v>48</v>
      </c>
      <c r="BS16898">
        <v>45</v>
      </c>
      <c r="BT16898">
        <v>47</v>
      </c>
      <c r="BU16898">
        <v>53</v>
      </c>
      <c r="BV16898">
        <v>45</v>
      </c>
    </row>
    <row r="16899" spans="1:74" x14ac:dyDescent="0.3">
      <c r="A16899">
        <v>2000</v>
      </c>
      <c r="B16899">
        <v>180000</v>
      </c>
      <c r="C16899" s="1" t="s">
        <v>35301</v>
      </c>
      <c r="D16899">
        <v>18</v>
      </c>
      <c r="E16899" s="1" t="s">
        <v>35302</v>
      </c>
      <c r="F16899" s="1" t="s">
        <v>250</v>
      </c>
      <c r="G16899" s="1" t="s">
        <v>251</v>
      </c>
      <c r="H16899">
        <v>55</v>
      </c>
      <c r="I16899">
        <v>75</v>
      </c>
      <c r="J16899" s="1" t="s">
        <v>15325</v>
      </c>
      <c r="K16899" s="1" t="s">
        <v>15326</v>
      </c>
      <c r="L16899">
        <v>1326</v>
      </c>
      <c r="M16899">
        <v>78</v>
      </c>
      <c r="N16899">
        <v>34</v>
      </c>
      <c r="O16899">
        <v>62</v>
      </c>
      <c r="P16899">
        <v>68</v>
      </c>
      <c r="Q16899">
        <v>46</v>
      </c>
      <c r="R16899">
        <v>47</v>
      </c>
      <c r="S16899">
        <v>26</v>
      </c>
      <c r="T16899">
        <v>32</v>
      </c>
      <c r="U16899">
        <v>42</v>
      </c>
      <c r="V16899">
        <v>62</v>
      </c>
      <c r="W16899">
        <v>31</v>
      </c>
      <c r="X16899">
        <v>8</v>
      </c>
      <c r="Y16899">
        <v>6</v>
      </c>
      <c r="Z16899">
        <v>6</v>
      </c>
      <c r="AA16899">
        <v>7</v>
      </c>
      <c r="AB16899">
        <v>14</v>
      </c>
      <c r="AC16899">
        <v>42</v>
      </c>
      <c r="AD16899">
        <v>11</v>
      </c>
      <c r="AE16899">
        <v>70</v>
      </c>
      <c r="AF16899">
        <v>28</v>
      </c>
      <c r="AG16899">
        <v>58</v>
      </c>
      <c r="AH16899">
        <v>17</v>
      </c>
      <c r="AI16899">
        <v>57</v>
      </c>
      <c r="AJ16899">
        <v>61</v>
      </c>
      <c r="AK16899">
        <v>51</v>
      </c>
      <c r="AL16899">
        <v>32</v>
      </c>
      <c r="AM16899">
        <v>56</v>
      </c>
      <c r="AN16899">
        <v>15</v>
      </c>
      <c r="AO16899">
        <v>76</v>
      </c>
      <c r="AP16899">
        <v>62</v>
      </c>
      <c r="AQ16899">
        <v>17</v>
      </c>
      <c r="AR16899">
        <v>48</v>
      </c>
      <c r="AS16899">
        <v>48</v>
      </c>
      <c r="AT16899">
        <v>55</v>
      </c>
      <c r="AU16899">
        <v>49</v>
      </c>
      <c r="AV16899">
        <v>29</v>
      </c>
      <c r="AW16899">
        <v>31</v>
      </c>
      <c r="AX16899">
        <v>53</v>
      </c>
      <c r="AY16899">
        <v>41</v>
      </c>
      <c r="AZ16899">
        <v>233915</v>
      </c>
      <c r="BA16899">
        <v>49</v>
      </c>
      <c r="BB16899">
        <v>34</v>
      </c>
      <c r="BC16899">
        <v>29</v>
      </c>
      <c r="BD16899">
        <v>41</v>
      </c>
      <c r="BE16899">
        <v>31</v>
      </c>
      <c r="BF16899">
        <v>53</v>
      </c>
      <c r="BG16899">
        <v>48</v>
      </c>
      <c r="BH16899">
        <v>54</v>
      </c>
      <c r="BI16899">
        <v>51</v>
      </c>
      <c r="BJ16899">
        <v>35</v>
      </c>
      <c r="BK16899" s="1" t="s">
        <v>73</v>
      </c>
      <c r="BL16899">
        <v>49</v>
      </c>
      <c r="BM16899">
        <v>34</v>
      </c>
      <c r="BN16899">
        <v>29</v>
      </c>
      <c r="BO16899">
        <v>41</v>
      </c>
      <c r="BP16899">
        <v>31</v>
      </c>
      <c r="BQ16899">
        <v>53</v>
      </c>
      <c r="BR16899">
        <v>48</v>
      </c>
      <c r="BS16899">
        <v>54</v>
      </c>
      <c r="BT16899">
        <v>51</v>
      </c>
      <c r="BU16899">
        <v>35</v>
      </c>
      <c r="BV16899">
        <v>54</v>
      </c>
    </row>
    <row r="16900" spans="1:74" x14ac:dyDescent="0.3">
      <c r="A16900">
        <v>1000</v>
      </c>
      <c r="B16900">
        <v>180000</v>
      </c>
      <c r="C16900" s="1" t="s">
        <v>35303</v>
      </c>
      <c r="D16900">
        <v>18</v>
      </c>
      <c r="E16900" s="1" t="s">
        <v>35304</v>
      </c>
      <c r="F16900" s="1" t="s">
        <v>433</v>
      </c>
      <c r="G16900" s="1" t="s">
        <v>434</v>
      </c>
      <c r="H16900">
        <v>55</v>
      </c>
      <c r="I16900">
        <v>76</v>
      </c>
      <c r="J16900" s="1" t="s">
        <v>3587</v>
      </c>
      <c r="K16900" s="1" t="s">
        <v>3588</v>
      </c>
      <c r="L16900">
        <v>1441</v>
      </c>
      <c r="M16900">
        <v>58</v>
      </c>
      <c r="N16900">
        <v>57</v>
      </c>
      <c r="O16900">
        <v>75</v>
      </c>
      <c r="P16900">
        <v>70</v>
      </c>
      <c r="Q16900">
        <v>55</v>
      </c>
      <c r="R16900">
        <v>49</v>
      </c>
      <c r="S16900">
        <v>48</v>
      </c>
      <c r="T16900">
        <v>45</v>
      </c>
      <c r="U16900">
        <v>47</v>
      </c>
      <c r="V16900">
        <v>30</v>
      </c>
      <c r="W16900">
        <v>38</v>
      </c>
      <c r="X16900">
        <v>8</v>
      </c>
      <c r="Y16900">
        <v>6</v>
      </c>
      <c r="Z16900">
        <v>5</v>
      </c>
      <c r="AA16900">
        <v>12</v>
      </c>
      <c r="AB16900">
        <v>13</v>
      </c>
      <c r="AC16900">
        <v>47</v>
      </c>
      <c r="AD16900">
        <v>49</v>
      </c>
      <c r="AE16900">
        <v>58</v>
      </c>
      <c r="AF16900">
        <v>55</v>
      </c>
      <c r="AG16900">
        <v>28</v>
      </c>
      <c r="AH16900">
        <v>52</v>
      </c>
      <c r="AI16900">
        <v>45</v>
      </c>
      <c r="AJ16900">
        <v>32</v>
      </c>
      <c r="AK16900">
        <v>50</v>
      </c>
      <c r="AL16900">
        <v>56</v>
      </c>
      <c r="AM16900">
        <v>45</v>
      </c>
      <c r="AN16900">
        <v>52</v>
      </c>
      <c r="AO16900">
        <v>59</v>
      </c>
      <c r="AP16900">
        <v>80</v>
      </c>
      <c r="AQ16900">
        <v>55</v>
      </c>
      <c r="AR16900">
        <v>37</v>
      </c>
      <c r="AS16900">
        <v>46</v>
      </c>
      <c r="AT16900">
        <v>28</v>
      </c>
      <c r="AU16900">
        <v>48</v>
      </c>
      <c r="AV16900">
        <v>51</v>
      </c>
      <c r="AW16900">
        <v>54</v>
      </c>
      <c r="AX16900">
        <v>46</v>
      </c>
      <c r="AY16900">
        <v>51</v>
      </c>
      <c r="AZ16900">
        <v>238011</v>
      </c>
      <c r="BA16900">
        <v>48</v>
      </c>
      <c r="BB16900">
        <v>55</v>
      </c>
      <c r="BC16900">
        <v>51</v>
      </c>
      <c r="BD16900">
        <v>51</v>
      </c>
      <c r="BE16900">
        <v>54</v>
      </c>
      <c r="BF16900">
        <v>46</v>
      </c>
      <c r="BG16900">
        <v>51</v>
      </c>
      <c r="BH16900">
        <v>43</v>
      </c>
      <c r="BI16900">
        <v>48</v>
      </c>
      <c r="BJ16900">
        <v>55</v>
      </c>
      <c r="BK16900" s="1" t="s">
        <v>212</v>
      </c>
      <c r="BL16900">
        <v>48</v>
      </c>
      <c r="BM16900">
        <v>55</v>
      </c>
      <c r="BN16900">
        <v>51</v>
      </c>
      <c r="BO16900">
        <v>51</v>
      </c>
      <c r="BP16900">
        <v>54</v>
      </c>
      <c r="BQ16900">
        <v>46</v>
      </c>
      <c r="BR16900">
        <v>51</v>
      </c>
      <c r="BS16900">
        <v>43</v>
      </c>
      <c r="BT16900">
        <v>48</v>
      </c>
      <c r="BU16900">
        <v>55</v>
      </c>
      <c r="BV16900">
        <v>43</v>
      </c>
    </row>
    <row r="16901" spans="1:74" x14ac:dyDescent="0.3">
      <c r="A16901">
        <v>1000</v>
      </c>
      <c r="B16901">
        <v>160000</v>
      </c>
      <c r="C16901" s="1" t="s">
        <v>35305</v>
      </c>
      <c r="D16901">
        <v>17</v>
      </c>
      <c r="E16901" s="1" t="s">
        <v>35306</v>
      </c>
      <c r="F16901" s="1" t="s">
        <v>433</v>
      </c>
      <c r="G16901" s="1" t="s">
        <v>434</v>
      </c>
      <c r="H16901">
        <v>55</v>
      </c>
      <c r="I16901">
        <v>77</v>
      </c>
      <c r="J16901" s="1" t="s">
        <v>6247</v>
      </c>
      <c r="K16901" s="1" t="s">
        <v>6248</v>
      </c>
      <c r="L16901">
        <v>853</v>
      </c>
      <c r="M16901">
        <v>27</v>
      </c>
      <c r="N16901">
        <v>24</v>
      </c>
      <c r="O16901">
        <v>32</v>
      </c>
      <c r="P16901">
        <v>42</v>
      </c>
      <c r="Q16901">
        <v>14</v>
      </c>
      <c r="R16901">
        <v>31</v>
      </c>
      <c r="S16901">
        <v>10</v>
      </c>
      <c r="T16901">
        <v>14</v>
      </c>
      <c r="U16901">
        <v>13</v>
      </c>
      <c r="V16901">
        <v>9</v>
      </c>
      <c r="W16901">
        <v>13</v>
      </c>
      <c r="X16901">
        <v>59</v>
      </c>
      <c r="Y16901">
        <v>59</v>
      </c>
      <c r="Z16901">
        <v>55</v>
      </c>
      <c r="AA16901">
        <v>49</v>
      </c>
      <c r="AB16901">
        <v>54</v>
      </c>
      <c r="AC16901">
        <v>10</v>
      </c>
      <c r="AD16901">
        <v>13</v>
      </c>
      <c r="AE16901">
        <v>58</v>
      </c>
      <c r="AF16901">
        <v>19</v>
      </c>
      <c r="AG16901">
        <v>6</v>
      </c>
      <c r="AH16901">
        <v>9</v>
      </c>
      <c r="AI16901">
        <v>14</v>
      </c>
      <c r="AJ16901">
        <v>4</v>
      </c>
      <c r="AK16901">
        <v>48</v>
      </c>
      <c r="AL16901">
        <v>20</v>
      </c>
      <c r="AM16901">
        <v>17</v>
      </c>
      <c r="AN16901">
        <v>13</v>
      </c>
      <c r="AO16901">
        <v>29</v>
      </c>
      <c r="AP16901">
        <v>19</v>
      </c>
      <c r="AQ16901">
        <v>13</v>
      </c>
      <c r="AR16901">
        <v>56</v>
      </c>
      <c r="AS16901">
        <v>22</v>
      </c>
      <c r="AT16901">
        <v>9</v>
      </c>
      <c r="AZ16901">
        <v>238012</v>
      </c>
      <c r="BK16901" s="1" t="s">
        <v>103</v>
      </c>
    </row>
    <row r="16902" spans="1:74" x14ac:dyDescent="0.3">
      <c r="A16902">
        <v>1000</v>
      </c>
      <c r="B16902">
        <v>170000</v>
      </c>
      <c r="C16902" s="1" t="s">
        <v>35307</v>
      </c>
      <c r="D16902">
        <v>19</v>
      </c>
      <c r="E16902" s="1" t="s">
        <v>35308</v>
      </c>
      <c r="F16902" s="1" t="s">
        <v>588</v>
      </c>
      <c r="G16902" s="1" t="s">
        <v>589</v>
      </c>
      <c r="H16902">
        <v>55</v>
      </c>
      <c r="I16902">
        <v>70</v>
      </c>
      <c r="J16902" s="1" t="s">
        <v>7132</v>
      </c>
      <c r="K16902" s="1" t="s">
        <v>7133</v>
      </c>
      <c r="L16902">
        <v>1403</v>
      </c>
      <c r="M16902">
        <v>63</v>
      </c>
      <c r="N16902">
        <v>68</v>
      </c>
      <c r="O16902">
        <v>67</v>
      </c>
      <c r="P16902">
        <v>51</v>
      </c>
      <c r="Q16902">
        <v>64</v>
      </c>
      <c r="R16902">
        <v>47</v>
      </c>
      <c r="S16902">
        <v>26</v>
      </c>
      <c r="T16902">
        <v>30</v>
      </c>
      <c r="U16902">
        <v>59</v>
      </c>
      <c r="V16902">
        <v>22</v>
      </c>
      <c r="W16902">
        <v>25</v>
      </c>
      <c r="X16902">
        <v>15</v>
      </c>
      <c r="Y16902">
        <v>15</v>
      </c>
      <c r="Z16902">
        <v>8</v>
      </c>
      <c r="AA16902">
        <v>13</v>
      </c>
      <c r="AB16902">
        <v>14</v>
      </c>
      <c r="AC16902">
        <v>46</v>
      </c>
      <c r="AD16902">
        <v>45</v>
      </c>
      <c r="AE16902">
        <v>70</v>
      </c>
      <c r="AF16902">
        <v>63</v>
      </c>
      <c r="AG16902">
        <v>29</v>
      </c>
      <c r="AH16902">
        <v>51</v>
      </c>
      <c r="AI16902">
        <v>38</v>
      </c>
      <c r="AJ16902">
        <v>20</v>
      </c>
      <c r="AK16902">
        <v>43</v>
      </c>
      <c r="AL16902">
        <v>67</v>
      </c>
      <c r="AM16902">
        <v>31</v>
      </c>
      <c r="AN16902">
        <v>46</v>
      </c>
      <c r="AO16902">
        <v>64</v>
      </c>
      <c r="AP16902">
        <v>67</v>
      </c>
      <c r="AQ16902">
        <v>58</v>
      </c>
      <c r="AR16902">
        <v>60</v>
      </c>
      <c r="AS16902">
        <v>33</v>
      </c>
      <c r="AT16902">
        <v>32</v>
      </c>
      <c r="AU16902">
        <v>49</v>
      </c>
      <c r="AV16902">
        <v>54</v>
      </c>
      <c r="AW16902">
        <v>56</v>
      </c>
      <c r="AX16902">
        <v>45</v>
      </c>
      <c r="AY16902">
        <v>52</v>
      </c>
      <c r="AZ16902">
        <v>237757</v>
      </c>
      <c r="BA16902">
        <v>49</v>
      </c>
      <c r="BB16902">
        <v>52</v>
      </c>
      <c r="BC16902">
        <v>54</v>
      </c>
      <c r="BD16902">
        <v>52</v>
      </c>
      <c r="BE16902">
        <v>56</v>
      </c>
      <c r="BF16902">
        <v>45</v>
      </c>
      <c r="BG16902">
        <v>50</v>
      </c>
      <c r="BH16902">
        <v>42</v>
      </c>
      <c r="BI16902">
        <v>47</v>
      </c>
      <c r="BJ16902">
        <v>52</v>
      </c>
      <c r="BK16902" s="1" t="s">
        <v>47</v>
      </c>
      <c r="BL16902">
        <v>49</v>
      </c>
      <c r="BM16902">
        <v>52</v>
      </c>
      <c r="BN16902">
        <v>54</v>
      </c>
      <c r="BO16902">
        <v>52</v>
      </c>
      <c r="BP16902">
        <v>56</v>
      </c>
      <c r="BQ16902">
        <v>45</v>
      </c>
      <c r="BR16902">
        <v>50</v>
      </c>
      <c r="BS16902">
        <v>42</v>
      </c>
      <c r="BT16902">
        <v>47</v>
      </c>
      <c r="BU16902">
        <v>52</v>
      </c>
      <c r="BV16902">
        <v>42</v>
      </c>
    </row>
    <row r="16903" spans="1:74" x14ac:dyDescent="0.3">
      <c r="A16903">
        <v>1000</v>
      </c>
      <c r="B16903">
        <v>130000</v>
      </c>
      <c r="C16903" s="1" t="s">
        <v>35309</v>
      </c>
      <c r="D16903">
        <v>20</v>
      </c>
      <c r="E16903" s="1" t="s">
        <v>35310</v>
      </c>
      <c r="F16903" s="1" t="s">
        <v>106</v>
      </c>
      <c r="G16903" s="1" t="s">
        <v>107</v>
      </c>
      <c r="H16903">
        <v>55</v>
      </c>
      <c r="I16903">
        <v>65</v>
      </c>
      <c r="J16903" s="1" t="s">
        <v>14966</v>
      </c>
      <c r="K16903" s="1" t="s">
        <v>14967</v>
      </c>
      <c r="L16903">
        <v>1199</v>
      </c>
      <c r="M16903">
        <v>58</v>
      </c>
      <c r="N16903">
        <v>59</v>
      </c>
      <c r="O16903">
        <v>49</v>
      </c>
      <c r="P16903">
        <v>46</v>
      </c>
      <c r="Q16903">
        <v>32</v>
      </c>
      <c r="R16903">
        <v>49</v>
      </c>
      <c r="S16903">
        <v>22</v>
      </c>
      <c r="T16903">
        <v>24</v>
      </c>
      <c r="U16903">
        <v>27</v>
      </c>
      <c r="V16903">
        <v>18</v>
      </c>
      <c r="W16903">
        <v>28</v>
      </c>
      <c r="X16903">
        <v>12</v>
      </c>
      <c r="Y16903">
        <v>10</v>
      </c>
      <c r="Z16903">
        <v>6</v>
      </c>
      <c r="AA16903">
        <v>6</v>
      </c>
      <c r="AB16903">
        <v>8</v>
      </c>
      <c r="AC16903">
        <v>52</v>
      </c>
      <c r="AD16903">
        <v>52</v>
      </c>
      <c r="AE16903">
        <v>66</v>
      </c>
      <c r="AF16903">
        <v>24</v>
      </c>
      <c r="AG16903">
        <v>23</v>
      </c>
      <c r="AH16903">
        <v>52</v>
      </c>
      <c r="AI16903">
        <v>32</v>
      </c>
      <c r="AJ16903">
        <v>29</v>
      </c>
      <c r="AK16903">
        <v>48</v>
      </c>
      <c r="AL16903">
        <v>39</v>
      </c>
      <c r="AM16903">
        <v>35</v>
      </c>
      <c r="AN16903">
        <v>56</v>
      </c>
      <c r="AO16903">
        <v>37</v>
      </c>
      <c r="AP16903">
        <v>56</v>
      </c>
      <c r="AQ16903">
        <v>57</v>
      </c>
      <c r="AR16903">
        <v>74</v>
      </c>
      <c r="AS16903">
        <v>31</v>
      </c>
      <c r="AT16903">
        <v>31</v>
      </c>
      <c r="AU16903">
        <v>33</v>
      </c>
      <c r="AV16903">
        <v>54</v>
      </c>
      <c r="AW16903">
        <v>47</v>
      </c>
      <c r="AX16903">
        <v>33</v>
      </c>
      <c r="AY16903">
        <v>36</v>
      </c>
      <c r="AZ16903">
        <v>239805</v>
      </c>
      <c r="BA16903">
        <v>33</v>
      </c>
      <c r="BB16903">
        <v>47</v>
      </c>
      <c r="BC16903">
        <v>54</v>
      </c>
      <c r="BD16903">
        <v>36</v>
      </c>
      <c r="BE16903">
        <v>47</v>
      </c>
      <c r="BF16903">
        <v>33</v>
      </c>
      <c r="BG16903">
        <v>34</v>
      </c>
      <c r="BH16903">
        <v>36</v>
      </c>
      <c r="BI16903">
        <v>33</v>
      </c>
      <c r="BJ16903">
        <v>45</v>
      </c>
      <c r="BK16903" s="1" t="s">
        <v>47</v>
      </c>
      <c r="BL16903">
        <v>33</v>
      </c>
      <c r="BM16903">
        <v>47</v>
      </c>
      <c r="BN16903">
        <v>54</v>
      </c>
      <c r="BO16903">
        <v>36</v>
      </c>
      <c r="BP16903">
        <v>47</v>
      </c>
      <c r="BQ16903">
        <v>33</v>
      </c>
      <c r="BR16903">
        <v>34</v>
      </c>
      <c r="BS16903">
        <v>36</v>
      </c>
      <c r="BT16903">
        <v>33</v>
      </c>
      <c r="BU16903">
        <v>45</v>
      </c>
      <c r="BV16903">
        <v>36</v>
      </c>
    </row>
    <row r="16904" spans="1:74" x14ac:dyDescent="0.3">
      <c r="A16904">
        <v>1000</v>
      </c>
      <c r="B16904">
        <v>130000</v>
      </c>
      <c r="C16904" s="1" t="s">
        <v>35311</v>
      </c>
      <c r="D16904">
        <v>19</v>
      </c>
      <c r="E16904" s="1" t="s">
        <v>35312</v>
      </c>
      <c r="F16904" s="1" t="s">
        <v>203</v>
      </c>
      <c r="G16904" s="1" t="s">
        <v>204</v>
      </c>
      <c r="H16904">
        <v>55</v>
      </c>
      <c r="I16904">
        <v>64</v>
      </c>
      <c r="J16904" s="1" t="s">
        <v>15201</v>
      </c>
      <c r="K16904" s="1" t="s">
        <v>15202</v>
      </c>
      <c r="L16904">
        <v>1331</v>
      </c>
      <c r="M16904">
        <v>57</v>
      </c>
      <c r="N16904">
        <v>38</v>
      </c>
      <c r="O16904">
        <v>65</v>
      </c>
      <c r="P16904">
        <v>60</v>
      </c>
      <c r="Q16904">
        <v>54</v>
      </c>
      <c r="R16904">
        <v>58</v>
      </c>
      <c r="S16904">
        <v>34</v>
      </c>
      <c r="T16904">
        <v>38</v>
      </c>
      <c r="U16904">
        <v>56</v>
      </c>
      <c r="V16904">
        <v>57</v>
      </c>
      <c r="W16904">
        <v>32</v>
      </c>
      <c r="X16904">
        <v>12</v>
      </c>
      <c r="Y16904">
        <v>9</v>
      </c>
      <c r="Z16904">
        <v>12</v>
      </c>
      <c r="AA16904">
        <v>14</v>
      </c>
      <c r="AB16904">
        <v>15</v>
      </c>
      <c r="AC16904">
        <v>51</v>
      </c>
      <c r="AD16904">
        <v>16</v>
      </c>
      <c r="AE16904">
        <v>46</v>
      </c>
      <c r="AF16904">
        <v>23</v>
      </c>
      <c r="AG16904">
        <v>59</v>
      </c>
      <c r="AH16904">
        <v>18</v>
      </c>
      <c r="AI16904">
        <v>53</v>
      </c>
      <c r="AJ16904">
        <v>53</v>
      </c>
      <c r="AK16904">
        <v>44</v>
      </c>
      <c r="AL16904">
        <v>47</v>
      </c>
      <c r="AM16904">
        <v>58</v>
      </c>
      <c r="AN16904">
        <v>15</v>
      </c>
      <c r="AO16904">
        <v>58</v>
      </c>
      <c r="AP16904">
        <v>53</v>
      </c>
      <c r="AQ16904">
        <v>16</v>
      </c>
      <c r="AR16904">
        <v>63</v>
      </c>
      <c r="AS16904">
        <v>49</v>
      </c>
      <c r="AT16904">
        <v>56</v>
      </c>
      <c r="AU16904">
        <v>51</v>
      </c>
      <c r="AV16904">
        <v>32</v>
      </c>
      <c r="AW16904">
        <v>33</v>
      </c>
      <c r="AX16904">
        <v>53</v>
      </c>
      <c r="AY16904">
        <v>44</v>
      </c>
      <c r="AZ16904">
        <v>228286</v>
      </c>
      <c r="BA16904">
        <v>51</v>
      </c>
      <c r="BB16904">
        <v>34</v>
      </c>
      <c r="BC16904">
        <v>32</v>
      </c>
      <c r="BD16904">
        <v>44</v>
      </c>
      <c r="BE16904">
        <v>33</v>
      </c>
      <c r="BF16904">
        <v>53</v>
      </c>
      <c r="BG16904">
        <v>49</v>
      </c>
      <c r="BH16904">
        <v>54</v>
      </c>
      <c r="BI16904">
        <v>52</v>
      </c>
      <c r="BJ16904">
        <v>36</v>
      </c>
      <c r="BK16904" s="1" t="s">
        <v>73</v>
      </c>
      <c r="BL16904">
        <v>51</v>
      </c>
      <c r="BM16904">
        <v>34</v>
      </c>
      <c r="BN16904">
        <v>32</v>
      </c>
      <c r="BO16904">
        <v>44</v>
      </c>
      <c r="BP16904">
        <v>33</v>
      </c>
      <c r="BQ16904">
        <v>53</v>
      </c>
      <c r="BR16904">
        <v>49</v>
      </c>
      <c r="BS16904">
        <v>54</v>
      </c>
      <c r="BT16904">
        <v>52</v>
      </c>
      <c r="BU16904">
        <v>36</v>
      </c>
      <c r="BV16904">
        <v>54</v>
      </c>
    </row>
    <row r="16905" spans="1:74" x14ac:dyDescent="0.3">
      <c r="A16905">
        <v>3000</v>
      </c>
      <c r="B16905">
        <v>120000</v>
      </c>
      <c r="C16905" s="1" t="s">
        <v>35313</v>
      </c>
      <c r="D16905">
        <v>25</v>
      </c>
      <c r="E16905" s="1" t="s">
        <v>35314</v>
      </c>
      <c r="F16905" s="1" t="s">
        <v>3284</v>
      </c>
      <c r="G16905" s="1" t="s">
        <v>3285</v>
      </c>
      <c r="H16905">
        <v>55</v>
      </c>
      <c r="I16905">
        <v>60</v>
      </c>
      <c r="J16905" s="1" t="s">
        <v>15967</v>
      </c>
      <c r="K16905" s="1" t="s">
        <v>15968</v>
      </c>
      <c r="L16905">
        <v>1350</v>
      </c>
      <c r="M16905">
        <v>72</v>
      </c>
      <c r="N16905">
        <v>30</v>
      </c>
      <c r="O16905">
        <v>75</v>
      </c>
      <c r="P16905">
        <v>77</v>
      </c>
      <c r="Q16905">
        <v>44</v>
      </c>
      <c r="R16905">
        <v>41</v>
      </c>
      <c r="S16905">
        <v>32</v>
      </c>
      <c r="T16905">
        <v>34</v>
      </c>
      <c r="U16905">
        <v>48</v>
      </c>
      <c r="V16905">
        <v>65</v>
      </c>
      <c r="W16905">
        <v>28</v>
      </c>
      <c r="X16905">
        <v>10</v>
      </c>
      <c r="Y16905">
        <v>16</v>
      </c>
      <c r="Z16905">
        <v>15</v>
      </c>
      <c r="AA16905">
        <v>15</v>
      </c>
      <c r="AB16905">
        <v>10</v>
      </c>
      <c r="AC16905">
        <v>51</v>
      </c>
      <c r="AD16905">
        <v>19</v>
      </c>
      <c r="AE16905">
        <v>56</v>
      </c>
      <c r="AF16905">
        <v>35</v>
      </c>
      <c r="AG16905">
        <v>59</v>
      </c>
      <c r="AH16905">
        <v>12</v>
      </c>
      <c r="AI16905">
        <v>57</v>
      </c>
      <c r="AJ16905">
        <v>45</v>
      </c>
      <c r="AK16905">
        <v>55</v>
      </c>
      <c r="AL16905">
        <v>43</v>
      </c>
      <c r="AM16905">
        <v>49</v>
      </c>
      <c r="AN16905">
        <v>16</v>
      </c>
      <c r="AO16905">
        <v>64</v>
      </c>
      <c r="AP16905">
        <v>60</v>
      </c>
      <c r="AQ16905">
        <v>13</v>
      </c>
      <c r="AR16905">
        <v>67</v>
      </c>
      <c r="AS16905">
        <v>44</v>
      </c>
      <c r="AT16905">
        <v>34</v>
      </c>
      <c r="AU16905">
        <v>50</v>
      </c>
      <c r="AV16905">
        <v>31</v>
      </c>
      <c r="AW16905">
        <v>33</v>
      </c>
      <c r="AX16905">
        <v>51</v>
      </c>
      <c r="AY16905">
        <v>43</v>
      </c>
      <c r="AZ16905">
        <v>211135</v>
      </c>
      <c r="BA16905">
        <v>50</v>
      </c>
      <c r="BB16905">
        <v>35</v>
      </c>
      <c r="BC16905">
        <v>31</v>
      </c>
      <c r="BD16905">
        <v>43</v>
      </c>
      <c r="BE16905">
        <v>33</v>
      </c>
      <c r="BF16905">
        <v>51</v>
      </c>
      <c r="BG16905">
        <v>49</v>
      </c>
      <c r="BH16905">
        <v>54</v>
      </c>
      <c r="BI16905">
        <v>51</v>
      </c>
      <c r="BJ16905">
        <v>37</v>
      </c>
      <c r="BK16905" s="1" t="s">
        <v>73</v>
      </c>
      <c r="BL16905">
        <v>50</v>
      </c>
      <c r="BM16905">
        <v>35</v>
      </c>
      <c r="BN16905">
        <v>31</v>
      </c>
      <c r="BO16905">
        <v>43</v>
      </c>
      <c r="BP16905">
        <v>33</v>
      </c>
      <c r="BQ16905">
        <v>51</v>
      </c>
      <c r="BR16905">
        <v>49</v>
      </c>
      <c r="BS16905">
        <v>54</v>
      </c>
      <c r="BT16905">
        <v>51</v>
      </c>
      <c r="BU16905">
        <v>37</v>
      </c>
      <c r="BV16905">
        <v>54</v>
      </c>
    </row>
    <row r="16906" spans="1:74" x14ac:dyDescent="0.3">
      <c r="A16906">
        <v>5000</v>
      </c>
      <c r="B16906">
        <v>190000</v>
      </c>
      <c r="C16906" s="1" t="s">
        <v>35315</v>
      </c>
      <c r="D16906">
        <v>19</v>
      </c>
      <c r="E16906" s="1" t="s">
        <v>35316</v>
      </c>
      <c r="F16906" s="1" t="s">
        <v>250</v>
      </c>
      <c r="G16906" s="1" t="s">
        <v>251</v>
      </c>
      <c r="H16906">
        <v>55</v>
      </c>
      <c r="I16906">
        <v>70</v>
      </c>
      <c r="J16906" s="1" t="s">
        <v>17729</v>
      </c>
      <c r="K16906" s="1" t="s">
        <v>17730</v>
      </c>
      <c r="L16906">
        <v>1463</v>
      </c>
      <c r="M16906">
        <v>69</v>
      </c>
      <c r="N16906">
        <v>45</v>
      </c>
      <c r="O16906">
        <v>65</v>
      </c>
      <c r="P16906">
        <v>63</v>
      </c>
      <c r="Q16906">
        <v>55</v>
      </c>
      <c r="R16906">
        <v>52</v>
      </c>
      <c r="S16906">
        <v>47</v>
      </c>
      <c r="T16906">
        <v>35</v>
      </c>
      <c r="U16906">
        <v>54</v>
      </c>
      <c r="V16906">
        <v>58</v>
      </c>
      <c r="W16906">
        <v>31</v>
      </c>
      <c r="X16906">
        <v>12</v>
      </c>
      <c r="Y16906">
        <v>13</v>
      </c>
      <c r="Z16906">
        <v>8</v>
      </c>
      <c r="AA16906">
        <v>14</v>
      </c>
      <c r="AB16906">
        <v>6</v>
      </c>
      <c r="AC16906">
        <v>52</v>
      </c>
      <c r="AD16906">
        <v>26</v>
      </c>
      <c r="AE16906">
        <v>62</v>
      </c>
      <c r="AF16906">
        <v>47</v>
      </c>
      <c r="AG16906">
        <v>45</v>
      </c>
      <c r="AH16906">
        <v>29</v>
      </c>
      <c r="AI16906">
        <v>55</v>
      </c>
      <c r="AJ16906">
        <v>51</v>
      </c>
      <c r="AK16906">
        <v>49</v>
      </c>
      <c r="AL16906">
        <v>50</v>
      </c>
      <c r="AM16906">
        <v>48</v>
      </c>
      <c r="AN16906">
        <v>49</v>
      </c>
      <c r="AO16906">
        <v>70</v>
      </c>
      <c r="AP16906">
        <v>57</v>
      </c>
      <c r="AQ16906">
        <v>48</v>
      </c>
      <c r="AR16906">
        <v>51</v>
      </c>
      <c r="AS16906">
        <v>57</v>
      </c>
      <c r="AT16906">
        <v>42</v>
      </c>
      <c r="AU16906">
        <v>54</v>
      </c>
      <c r="AV16906">
        <v>44</v>
      </c>
      <c r="AW16906">
        <v>45</v>
      </c>
      <c r="AX16906">
        <v>54</v>
      </c>
      <c r="AY16906">
        <v>51</v>
      </c>
      <c r="AZ16906">
        <v>231615</v>
      </c>
      <c r="BA16906">
        <v>54</v>
      </c>
      <c r="BB16906">
        <v>48</v>
      </c>
      <c r="BC16906">
        <v>44</v>
      </c>
      <c r="BD16906">
        <v>51</v>
      </c>
      <c r="BE16906">
        <v>45</v>
      </c>
      <c r="BF16906">
        <v>54</v>
      </c>
      <c r="BG16906">
        <v>55</v>
      </c>
      <c r="BH16906">
        <v>54</v>
      </c>
      <c r="BI16906">
        <v>55</v>
      </c>
      <c r="BJ16906">
        <v>48</v>
      </c>
      <c r="BK16906" s="1" t="s">
        <v>71</v>
      </c>
      <c r="BL16906">
        <v>54</v>
      </c>
      <c r="BM16906">
        <v>48</v>
      </c>
      <c r="BN16906">
        <v>44</v>
      </c>
      <c r="BO16906">
        <v>51</v>
      </c>
      <c r="BP16906">
        <v>45</v>
      </c>
      <c r="BQ16906">
        <v>54</v>
      </c>
      <c r="BR16906">
        <v>55</v>
      </c>
      <c r="BS16906">
        <v>54</v>
      </c>
      <c r="BT16906">
        <v>55</v>
      </c>
      <c r="BU16906">
        <v>48</v>
      </c>
      <c r="BV16906">
        <v>54</v>
      </c>
    </row>
    <row r="16907" spans="1:74" x14ac:dyDescent="0.3">
      <c r="A16907">
        <v>3000</v>
      </c>
      <c r="B16907">
        <v>200000</v>
      </c>
      <c r="C16907" s="1" t="s">
        <v>35317</v>
      </c>
      <c r="D16907">
        <v>18</v>
      </c>
      <c r="E16907" s="1" t="s">
        <v>35318</v>
      </c>
      <c r="F16907" s="1" t="s">
        <v>250</v>
      </c>
      <c r="G16907" s="1" t="s">
        <v>251</v>
      </c>
      <c r="H16907">
        <v>55</v>
      </c>
      <c r="I16907">
        <v>78</v>
      </c>
      <c r="J16907" s="1" t="s">
        <v>2872</v>
      </c>
      <c r="K16907" s="1" t="s">
        <v>2873</v>
      </c>
      <c r="L16907">
        <v>1499</v>
      </c>
      <c r="M16907">
        <v>69</v>
      </c>
      <c r="N16907">
        <v>59</v>
      </c>
      <c r="O16907">
        <v>55</v>
      </c>
      <c r="P16907">
        <v>73</v>
      </c>
      <c r="Q16907">
        <v>55</v>
      </c>
      <c r="R16907">
        <v>40</v>
      </c>
      <c r="S16907">
        <v>42</v>
      </c>
      <c r="T16907">
        <v>40</v>
      </c>
      <c r="U16907">
        <v>53</v>
      </c>
      <c r="V16907">
        <v>37</v>
      </c>
      <c r="W16907">
        <v>34</v>
      </c>
      <c r="X16907">
        <v>13</v>
      </c>
      <c r="Y16907">
        <v>11</v>
      </c>
      <c r="Z16907">
        <v>13</v>
      </c>
      <c r="AA16907">
        <v>15</v>
      </c>
      <c r="AB16907">
        <v>11</v>
      </c>
      <c r="AC16907">
        <v>50</v>
      </c>
      <c r="AD16907">
        <v>45</v>
      </c>
      <c r="AE16907">
        <v>62</v>
      </c>
      <c r="AF16907">
        <v>59</v>
      </c>
      <c r="AG16907">
        <v>39</v>
      </c>
      <c r="AH16907">
        <v>36</v>
      </c>
      <c r="AI16907">
        <v>48</v>
      </c>
      <c r="AJ16907">
        <v>48</v>
      </c>
      <c r="AK16907">
        <v>58</v>
      </c>
      <c r="AL16907">
        <v>62</v>
      </c>
      <c r="AM16907">
        <v>51</v>
      </c>
      <c r="AN16907">
        <v>49</v>
      </c>
      <c r="AO16907">
        <v>66</v>
      </c>
      <c r="AP16907">
        <v>62</v>
      </c>
      <c r="AQ16907">
        <v>42</v>
      </c>
      <c r="AR16907">
        <v>56</v>
      </c>
      <c r="AS16907">
        <v>51</v>
      </c>
      <c r="AT16907">
        <v>35</v>
      </c>
      <c r="AU16907">
        <v>54</v>
      </c>
      <c r="AV16907">
        <v>49</v>
      </c>
      <c r="AW16907">
        <v>52</v>
      </c>
      <c r="AX16907">
        <v>53</v>
      </c>
      <c r="AY16907">
        <v>54</v>
      </c>
      <c r="AZ16907">
        <v>237503</v>
      </c>
      <c r="BA16907">
        <v>54</v>
      </c>
      <c r="BB16907">
        <v>51</v>
      </c>
      <c r="BC16907">
        <v>49</v>
      </c>
      <c r="BD16907">
        <v>54</v>
      </c>
      <c r="BE16907">
        <v>52</v>
      </c>
      <c r="BF16907">
        <v>53</v>
      </c>
      <c r="BG16907">
        <v>55</v>
      </c>
      <c r="BH16907">
        <v>51</v>
      </c>
      <c r="BI16907">
        <v>53</v>
      </c>
      <c r="BJ16907">
        <v>52</v>
      </c>
      <c r="BK16907" s="1" t="s">
        <v>50</v>
      </c>
      <c r="BL16907">
        <v>54</v>
      </c>
      <c r="BM16907">
        <v>51</v>
      </c>
      <c r="BN16907">
        <v>49</v>
      </c>
      <c r="BO16907">
        <v>54</v>
      </c>
      <c r="BP16907">
        <v>52</v>
      </c>
      <c r="BQ16907">
        <v>53</v>
      </c>
      <c r="BR16907">
        <v>55</v>
      </c>
      <c r="BS16907">
        <v>51</v>
      </c>
      <c r="BT16907">
        <v>53</v>
      </c>
      <c r="BU16907">
        <v>52</v>
      </c>
      <c r="BV16907">
        <v>51</v>
      </c>
    </row>
    <row r="16908" spans="1:74" x14ac:dyDescent="0.3">
      <c r="A16908">
        <v>1000</v>
      </c>
      <c r="B16908">
        <v>80000</v>
      </c>
      <c r="C16908" s="1" t="s">
        <v>35319</v>
      </c>
      <c r="D16908">
        <v>25</v>
      </c>
      <c r="E16908" s="1" t="s">
        <v>35320</v>
      </c>
      <c r="F16908" s="1" t="s">
        <v>170</v>
      </c>
      <c r="G16908" s="1" t="s">
        <v>171</v>
      </c>
      <c r="H16908">
        <v>55</v>
      </c>
      <c r="I16908">
        <v>60</v>
      </c>
      <c r="J16908" s="1" t="s">
        <v>6763</v>
      </c>
      <c r="K16908" s="1" t="s">
        <v>6764</v>
      </c>
      <c r="L16908">
        <v>809</v>
      </c>
      <c r="M16908">
        <v>29</v>
      </c>
      <c r="N16908">
        <v>21</v>
      </c>
      <c r="O16908">
        <v>26</v>
      </c>
      <c r="P16908">
        <v>22</v>
      </c>
      <c r="Q16908">
        <v>12</v>
      </c>
      <c r="R16908">
        <v>36</v>
      </c>
      <c r="S16908">
        <v>13</v>
      </c>
      <c r="T16908">
        <v>14</v>
      </c>
      <c r="U16908">
        <v>6</v>
      </c>
      <c r="V16908">
        <v>8</v>
      </c>
      <c r="W16908">
        <v>13</v>
      </c>
      <c r="X16908">
        <v>54</v>
      </c>
      <c r="Y16908">
        <v>59</v>
      </c>
      <c r="Z16908">
        <v>51</v>
      </c>
      <c r="AA16908">
        <v>58</v>
      </c>
      <c r="AB16908">
        <v>52</v>
      </c>
      <c r="AC16908">
        <v>13</v>
      </c>
      <c r="AD16908">
        <v>13</v>
      </c>
      <c r="AE16908">
        <v>32</v>
      </c>
      <c r="AF16908">
        <v>22</v>
      </c>
      <c r="AG16908">
        <v>9</v>
      </c>
      <c r="AH16908">
        <v>6</v>
      </c>
      <c r="AI16908">
        <v>11</v>
      </c>
      <c r="AJ16908">
        <v>7</v>
      </c>
      <c r="AK16908">
        <v>39</v>
      </c>
      <c r="AL16908">
        <v>18</v>
      </c>
      <c r="AM16908">
        <v>23</v>
      </c>
      <c r="AN16908">
        <v>10</v>
      </c>
      <c r="AO16908">
        <v>27</v>
      </c>
      <c r="AP16908">
        <v>21</v>
      </c>
      <c r="AQ16908">
        <v>13</v>
      </c>
      <c r="AR16908">
        <v>72</v>
      </c>
      <c r="AS16908">
        <v>27</v>
      </c>
      <c r="AT16908">
        <v>8</v>
      </c>
      <c r="AZ16908">
        <v>240063</v>
      </c>
      <c r="BK16908" s="1" t="s">
        <v>103</v>
      </c>
    </row>
    <row r="16909" spans="1:74" x14ac:dyDescent="0.3">
      <c r="A16909">
        <v>1000</v>
      </c>
      <c r="B16909">
        <v>130000</v>
      </c>
      <c r="C16909" s="1" t="s">
        <v>35321</v>
      </c>
      <c r="D16909">
        <v>20</v>
      </c>
      <c r="E16909" s="1" t="s">
        <v>35322</v>
      </c>
      <c r="F16909" s="1" t="s">
        <v>155</v>
      </c>
      <c r="G16909" s="1" t="s">
        <v>156</v>
      </c>
      <c r="H16909">
        <v>55</v>
      </c>
      <c r="I16909">
        <v>65</v>
      </c>
      <c r="J16909" s="1" t="s">
        <v>7833</v>
      </c>
      <c r="K16909" s="1" t="s">
        <v>7834</v>
      </c>
      <c r="L16909">
        <v>1333</v>
      </c>
      <c r="M16909">
        <v>65</v>
      </c>
      <c r="N16909">
        <v>48</v>
      </c>
      <c r="O16909">
        <v>53</v>
      </c>
      <c r="P16909">
        <v>73</v>
      </c>
      <c r="Q16909">
        <v>42</v>
      </c>
      <c r="R16909">
        <v>51</v>
      </c>
      <c r="S16909">
        <v>46</v>
      </c>
      <c r="T16909">
        <v>29</v>
      </c>
      <c r="U16909">
        <v>53</v>
      </c>
      <c r="V16909">
        <v>24</v>
      </c>
      <c r="W16909">
        <v>30</v>
      </c>
      <c r="X16909">
        <v>13</v>
      </c>
      <c r="Y16909">
        <v>13</v>
      </c>
      <c r="Z16909">
        <v>13</v>
      </c>
      <c r="AA16909">
        <v>15</v>
      </c>
      <c r="AB16909">
        <v>7</v>
      </c>
      <c r="AC16909">
        <v>42</v>
      </c>
      <c r="AD16909">
        <v>56</v>
      </c>
      <c r="AE16909">
        <v>60</v>
      </c>
      <c r="AF16909">
        <v>23</v>
      </c>
      <c r="AG16909">
        <v>28</v>
      </c>
      <c r="AH16909">
        <v>58</v>
      </c>
      <c r="AI16909">
        <v>40</v>
      </c>
      <c r="AJ16909">
        <v>38</v>
      </c>
      <c r="AK16909">
        <v>49</v>
      </c>
      <c r="AL16909">
        <v>32</v>
      </c>
      <c r="AM16909">
        <v>25</v>
      </c>
      <c r="AN16909">
        <v>64</v>
      </c>
      <c r="AO16909">
        <v>54</v>
      </c>
      <c r="AP16909">
        <v>55</v>
      </c>
      <c r="AQ16909">
        <v>61</v>
      </c>
      <c r="AR16909">
        <v>55</v>
      </c>
      <c r="AS16909">
        <v>37</v>
      </c>
      <c r="AT16909">
        <v>32</v>
      </c>
      <c r="AU16909">
        <v>40</v>
      </c>
      <c r="AV16909">
        <v>54</v>
      </c>
      <c r="AW16909">
        <v>47</v>
      </c>
      <c r="AX16909">
        <v>41</v>
      </c>
      <c r="AY16909">
        <v>40</v>
      </c>
      <c r="AZ16909">
        <v>225984</v>
      </c>
      <c r="BA16909">
        <v>40</v>
      </c>
      <c r="BB16909">
        <v>53</v>
      </c>
      <c r="BC16909">
        <v>54</v>
      </c>
      <c r="BD16909">
        <v>40</v>
      </c>
      <c r="BE16909">
        <v>47</v>
      </c>
      <c r="BF16909">
        <v>41</v>
      </c>
      <c r="BG16909">
        <v>44</v>
      </c>
      <c r="BH16909">
        <v>39</v>
      </c>
      <c r="BI16909">
        <v>43</v>
      </c>
      <c r="BJ16909">
        <v>52</v>
      </c>
      <c r="BK16909" s="1" t="s">
        <v>786</v>
      </c>
      <c r="BL16909">
        <v>40</v>
      </c>
      <c r="BM16909">
        <v>53</v>
      </c>
      <c r="BN16909">
        <v>54</v>
      </c>
      <c r="BO16909">
        <v>40</v>
      </c>
      <c r="BP16909">
        <v>47</v>
      </c>
      <c r="BQ16909">
        <v>41</v>
      </c>
      <c r="BR16909">
        <v>44</v>
      </c>
      <c r="BS16909">
        <v>39</v>
      </c>
      <c r="BT16909">
        <v>43</v>
      </c>
      <c r="BU16909">
        <v>52</v>
      </c>
      <c r="BV16909">
        <v>39</v>
      </c>
    </row>
    <row r="16910" spans="1:74" x14ac:dyDescent="0.3">
      <c r="A16910">
        <v>1000</v>
      </c>
      <c r="B16910">
        <v>130000</v>
      </c>
      <c r="C16910" s="1" t="s">
        <v>35323</v>
      </c>
      <c r="D16910">
        <v>20</v>
      </c>
      <c r="E16910" s="1" t="s">
        <v>35324</v>
      </c>
      <c r="F16910" s="1" t="s">
        <v>1157</v>
      </c>
      <c r="G16910" s="1" t="s">
        <v>1158</v>
      </c>
      <c r="H16910">
        <v>55</v>
      </c>
      <c r="I16910">
        <v>66</v>
      </c>
      <c r="J16910" s="1" t="s">
        <v>31853</v>
      </c>
      <c r="K16910" s="1" t="s">
        <v>31854</v>
      </c>
      <c r="L16910">
        <v>1418</v>
      </c>
      <c r="M16910">
        <v>71</v>
      </c>
      <c r="N16910">
        <v>44</v>
      </c>
      <c r="O16910">
        <v>67</v>
      </c>
      <c r="P16910">
        <v>56</v>
      </c>
      <c r="Q16910">
        <v>52</v>
      </c>
      <c r="R16910">
        <v>44</v>
      </c>
      <c r="S16910">
        <v>49</v>
      </c>
      <c r="T16910">
        <v>46</v>
      </c>
      <c r="U16910">
        <v>55</v>
      </c>
      <c r="V16910">
        <v>25</v>
      </c>
      <c r="W16910">
        <v>32</v>
      </c>
      <c r="X16910">
        <v>14</v>
      </c>
      <c r="Y16910">
        <v>14</v>
      </c>
      <c r="Z16910">
        <v>12</v>
      </c>
      <c r="AA16910">
        <v>14</v>
      </c>
      <c r="AB16910">
        <v>7</v>
      </c>
      <c r="AC16910">
        <v>42</v>
      </c>
      <c r="AD16910">
        <v>46</v>
      </c>
      <c r="AE16910">
        <v>59</v>
      </c>
      <c r="AF16910">
        <v>42</v>
      </c>
      <c r="AG16910">
        <v>24</v>
      </c>
      <c r="AH16910">
        <v>54</v>
      </c>
      <c r="AI16910">
        <v>42</v>
      </c>
      <c r="AJ16910">
        <v>39</v>
      </c>
      <c r="AK16910">
        <v>52</v>
      </c>
      <c r="AL16910">
        <v>48</v>
      </c>
      <c r="AM16910">
        <v>35</v>
      </c>
      <c r="AN16910">
        <v>52</v>
      </c>
      <c r="AO16910">
        <v>70</v>
      </c>
      <c r="AP16910">
        <v>71</v>
      </c>
      <c r="AQ16910">
        <v>53</v>
      </c>
      <c r="AR16910">
        <v>61</v>
      </c>
      <c r="AS16910">
        <v>40</v>
      </c>
      <c r="AT16910">
        <v>30</v>
      </c>
      <c r="AU16910">
        <v>47</v>
      </c>
      <c r="AV16910">
        <v>51</v>
      </c>
      <c r="AW16910">
        <v>51</v>
      </c>
      <c r="AX16910">
        <v>46</v>
      </c>
      <c r="AY16910">
        <v>47</v>
      </c>
      <c r="AZ16910">
        <v>236736</v>
      </c>
      <c r="BA16910">
        <v>47</v>
      </c>
      <c r="BB16910">
        <v>54</v>
      </c>
      <c r="BC16910">
        <v>51</v>
      </c>
      <c r="BD16910">
        <v>47</v>
      </c>
      <c r="BE16910">
        <v>51</v>
      </c>
      <c r="BF16910">
        <v>46</v>
      </c>
      <c r="BG16910">
        <v>51</v>
      </c>
      <c r="BH16910">
        <v>44</v>
      </c>
      <c r="BI16910">
        <v>49</v>
      </c>
      <c r="BJ16910">
        <v>55</v>
      </c>
      <c r="BK16910" s="1" t="s">
        <v>64</v>
      </c>
      <c r="BL16910">
        <v>47</v>
      </c>
      <c r="BM16910">
        <v>54</v>
      </c>
      <c r="BN16910">
        <v>51</v>
      </c>
      <c r="BO16910">
        <v>47</v>
      </c>
      <c r="BP16910">
        <v>51</v>
      </c>
      <c r="BQ16910">
        <v>46</v>
      </c>
      <c r="BR16910">
        <v>51</v>
      </c>
      <c r="BS16910">
        <v>44</v>
      </c>
      <c r="BT16910">
        <v>49</v>
      </c>
      <c r="BU16910">
        <v>55</v>
      </c>
      <c r="BV16910">
        <v>44</v>
      </c>
    </row>
    <row r="16911" spans="1:74" x14ac:dyDescent="0.3">
      <c r="A16911">
        <v>3000</v>
      </c>
      <c r="B16911">
        <v>110000</v>
      </c>
      <c r="C16911" s="1" t="s">
        <v>35325</v>
      </c>
      <c r="D16911">
        <v>26</v>
      </c>
      <c r="E16911" s="1" t="s">
        <v>35326</v>
      </c>
      <c r="F16911" s="1" t="s">
        <v>170</v>
      </c>
      <c r="G16911" s="1" t="s">
        <v>171</v>
      </c>
      <c r="H16911">
        <v>55</v>
      </c>
      <c r="I16911">
        <v>58</v>
      </c>
      <c r="J16911" s="1" t="s">
        <v>15325</v>
      </c>
      <c r="K16911" s="1" t="s">
        <v>15326</v>
      </c>
      <c r="L16911">
        <v>1321</v>
      </c>
      <c r="M16911">
        <v>69</v>
      </c>
      <c r="N16911">
        <v>58</v>
      </c>
      <c r="O16911">
        <v>55</v>
      </c>
      <c r="P16911">
        <v>53</v>
      </c>
      <c r="Q16911">
        <v>49</v>
      </c>
      <c r="R16911">
        <v>52</v>
      </c>
      <c r="S16911">
        <v>29</v>
      </c>
      <c r="T16911">
        <v>26</v>
      </c>
      <c r="U16911">
        <v>45</v>
      </c>
      <c r="V16911">
        <v>59</v>
      </c>
      <c r="W16911">
        <v>21</v>
      </c>
      <c r="X16911">
        <v>8</v>
      </c>
      <c r="Y16911">
        <v>10</v>
      </c>
      <c r="Z16911">
        <v>12</v>
      </c>
      <c r="AA16911">
        <v>13</v>
      </c>
      <c r="AB16911">
        <v>12</v>
      </c>
      <c r="AC16911">
        <v>60</v>
      </c>
      <c r="AD16911">
        <v>17</v>
      </c>
      <c r="AE16911">
        <v>67</v>
      </c>
      <c r="AF16911">
        <v>26</v>
      </c>
      <c r="AG16911">
        <v>42</v>
      </c>
      <c r="AH16911">
        <v>18</v>
      </c>
      <c r="AI16911">
        <v>58</v>
      </c>
      <c r="AJ16911">
        <v>56</v>
      </c>
      <c r="AK16911">
        <v>41</v>
      </c>
      <c r="AL16911">
        <v>35</v>
      </c>
      <c r="AM16911">
        <v>59</v>
      </c>
      <c r="AN16911">
        <v>19</v>
      </c>
      <c r="AO16911">
        <v>77</v>
      </c>
      <c r="AP16911">
        <v>64</v>
      </c>
      <c r="AQ16911">
        <v>21</v>
      </c>
      <c r="AR16911">
        <v>56</v>
      </c>
      <c r="AS16911">
        <v>41</v>
      </c>
      <c r="AT16911">
        <v>45</v>
      </c>
      <c r="AU16911">
        <v>46</v>
      </c>
      <c r="AV16911">
        <v>35</v>
      </c>
      <c r="AW16911">
        <v>33</v>
      </c>
      <c r="AX16911">
        <v>51</v>
      </c>
      <c r="AY16911">
        <v>40</v>
      </c>
      <c r="AZ16911">
        <v>239552</v>
      </c>
      <c r="BA16911">
        <v>46</v>
      </c>
      <c r="BB16911">
        <v>37</v>
      </c>
      <c r="BC16911">
        <v>35</v>
      </c>
      <c r="BD16911">
        <v>40</v>
      </c>
      <c r="BE16911">
        <v>33</v>
      </c>
      <c r="BF16911">
        <v>51</v>
      </c>
      <c r="BG16911">
        <v>48</v>
      </c>
      <c r="BH16911">
        <v>54</v>
      </c>
      <c r="BI16911">
        <v>49</v>
      </c>
      <c r="BJ16911">
        <v>37</v>
      </c>
      <c r="BK16911" s="1" t="s">
        <v>73</v>
      </c>
      <c r="BL16911">
        <v>46</v>
      </c>
      <c r="BM16911">
        <v>37</v>
      </c>
      <c r="BN16911">
        <v>35</v>
      </c>
      <c r="BO16911">
        <v>40</v>
      </c>
      <c r="BP16911">
        <v>33</v>
      </c>
      <c r="BQ16911">
        <v>51</v>
      </c>
      <c r="BR16911">
        <v>48</v>
      </c>
      <c r="BS16911">
        <v>54</v>
      </c>
      <c r="BT16911">
        <v>49</v>
      </c>
      <c r="BU16911">
        <v>37</v>
      </c>
      <c r="BV16911">
        <v>54</v>
      </c>
    </row>
    <row r="16912" spans="1:74" x14ac:dyDescent="0.3">
      <c r="A16912">
        <v>1000</v>
      </c>
      <c r="B16912">
        <v>160000</v>
      </c>
      <c r="C16912" s="1" t="s">
        <v>35327</v>
      </c>
      <c r="D16912">
        <v>17</v>
      </c>
      <c r="E16912" s="1" t="s">
        <v>35328</v>
      </c>
      <c r="F16912" s="1" t="s">
        <v>250</v>
      </c>
      <c r="G16912" s="1" t="s">
        <v>251</v>
      </c>
      <c r="H16912">
        <v>55</v>
      </c>
      <c r="I16912">
        <v>75</v>
      </c>
      <c r="J16912" s="1" t="s">
        <v>17606</v>
      </c>
      <c r="K16912" s="1" t="s">
        <v>17607</v>
      </c>
      <c r="L16912">
        <v>1379</v>
      </c>
      <c r="M16912">
        <v>80</v>
      </c>
      <c r="N16912">
        <v>47</v>
      </c>
      <c r="O16912">
        <v>63</v>
      </c>
      <c r="P16912">
        <v>57</v>
      </c>
      <c r="Q16912">
        <v>49</v>
      </c>
      <c r="R16912">
        <v>48</v>
      </c>
      <c r="S16912">
        <v>49</v>
      </c>
      <c r="T16912">
        <v>37</v>
      </c>
      <c r="U16912">
        <v>53</v>
      </c>
      <c r="V16912">
        <v>27</v>
      </c>
      <c r="W16912">
        <v>27</v>
      </c>
      <c r="X16912">
        <v>12</v>
      </c>
      <c r="Y16912">
        <v>13</v>
      </c>
      <c r="Z16912">
        <v>12</v>
      </c>
      <c r="AA16912">
        <v>7</v>
      </c>
      <c r="AB16912">
        <v>9</v>
      </c>
      <c r="AC16912">
        <v>42</v>
      </c>
      <c r="AD16912">
        <v>55</v>
      </c>
      <c r="AE16912">
        <v>63</v>
      </c>
      <c r="AF16912">
        <v>42</v>
      </c>
      <c r="AG16912">
        <v>22</v>
      </c>
      <c r="AH16912">
        <v>49</v>
      </c>
      <c r="AI16912">
        <v>35</v>
      </c>
      <c r="AJ16912">
        <v>48</v>
      </c>
      <c r="AK16912">
        <v>49</v>
      </c>
      <c r="AL16912">
        <v>43</v>
      </c>
      <c r="AM16912">
        <v>26</v>
      </c>
      <c r="AN16912">
        <v>48</v>
      </c>
      <c r="AO16912">
        <v>74</v>
      </c>
      <c r="AP16912">
        <v>66</v>
      </c>
      <c r="AQ16912">
        <v>54</v>
      </c>
      <c r="AR16912">
        <v>55</v>
      </c>
      <c r="AS16912">
        <v>40</v>
      </c>
      <c r="AT16912">
        <v>26</v>
      </c>
      <c r="AU16912">
        <v>46</v>
      </c>
      <c r="AV16912">
        <v>51</v>
      </c>
      <c r="AW16912">
        <v>50</v>
      </c>
      <c r="AX16912">
        <v>46</v>
      </c>
      <c r="AY16912">
        <v>46</v>
      </c>
      <c r="AZ16912">
        <v>231617</v>
      </c>
      <c r="BA16912">
        <v>46</v>
      </c>
      <c r="BB16912">
        <v>54</v>
      </c>
      <c r="BC16912">
        <v>51</v>
      </c>
      <c r="BD16912">
        <v>46</v>
      </c>
      <c r="BE16912">
        <v>50</v>
      </c>
      <c r="BF16912">
        <v>46</v>
      </c>
      <c r="BG16912">
        <v>51</v>
      </c>
      <c r="BH16912">
        <v>43</v>
      </c>
      <c r="BI16912">
        <v>49</v>
      </c>
      <c r="BJ16912">
        <v>54</v>
      </c>
      <c r="BK16912" s="1" t="s">
        <v>64</v>
      </c>
      <c r="BL16912">
        <v>46</v>
      </c>
      <c r="BM16912">
        <v>54</v>
      </c>
      <c r="BN16912">
        <v>51</v>
      </c>
      <c r="BO16912">
        <v>46</v>
      </c>
      <c r="BP16912">
        <v>50</v>
      </c>
      <c r="BQ16912">
        <v>46</v>
      </c>
      <c r="BR16912">
        <v>51</v>
      </c>
      <c r="BS16912">
        <v>43</v>
      </c>
      <c r="BT16912">
        <v>49</v>
      </c>
      <c r="BU16912">
        <v>54</v>
      </c>
      <c r="BV16912">
        <v>43</v>
      </c>
    </row>
    <row r="16913" spans="1:74" x14ac:dyDescent="0.3">
      <c r="A16913">
        <v>1000</v>
      </c>
      <c r="B16913">
        <v>180000</v>
      </c>
      <c r="C16913" s="1" t="s">
        <v>35329</v>
      </c>
      <c r="D16913">
        <v>18</v>
      </c>
      <c r="E16913" s="1" t="s">
        <v>35330</v>
      </c>
      <c r="F16913" s="1" t="s">
        <v>250</v>
      </c>
      <c r="G16913" s="1" t="s">
        <v>251</v>
      </c>
      <c r="H16913">
        <v>55</v>
      </c>
      <c r="I16913">
        <v>75</v>
      </c>
      <c r="J16913" s="1" t="s">
        <v>15325</v>
      </c>
      <c r="K16913" s="1" t="s">
        <v>15326</v>
      </c>
      <c r="L16913">
        <v>1423</v>
      </c>
      <c r="M16913">
        <v>78</v>
      </c>
      <c r="N16913">
        <v>33</v>
      </c>
      <c r="O16913">
        <v>80</v>
      </c>
      <c r="P16913">
        <v>65</v>
      </c>
      <c r="Q16913">
        <v>49</v>
      </c>
      <c r="R16913">
        <v>44</v>
      </c>
      <c r="S16913">
        <v>57</v>
      </c>
      <c r="T16913">
        <v>51</v>
      </c>
      <c r="U16913">
        <v>59</v>
      </c>
      <c r="V16913">
        <v>46</v>
      </c>
      <c r="W16913">
        <v>54</v>
      </c>
      <c r="X16913">
        <v>13</v>
      </c>
      <c r="Y16913">
        <v>13</v>
      </c>
      <c r="Z16913">
        <v>11</v>
      </c>
      <c r="AA16913">
        <v>15</v>
      </c>
      <c r="AB16913">
        <v>14</v>
      </c>
      <c r="AC16913">
        <v>36</v>
      </c>
      <c r="AD16913">
        <v>22</v>
      </c>
      <c r="AE16913">
        <v>42</v>
      </c>
      <c r="AF16913">
        <v>48</v>
      </c>
      <c r="AG16913">
        <v>42</v>
      </c>
      <c r="AH16913">
        <v>20</v>
      </c>
      <c r="AI16913">
        <v>49</v>
      </c>
      <c r="AJ16913">
        <v>38</v>
      </c>
      <c r="AK16913">
        <v>38</v>
      </c>
      <c r="AL16913">
        <v>52</v>
      </c>
      <c r="AM16913">
        <v>46</v>
      </c>
      <c r="AN16913">
        <v>32</v>
      </c>
      <c r="AO16913">
        <v>77</v>
      </c>
      <c r="AP16913">
        <v>49</v>
      </c>
      <c r="AQ16913">
        <v>26</v>
      </c>
      <c r="AR16913">
        <v>64</v>
      </c>
      <c r="AS16913">
        <v>54</v>
      </c>
      <c r="AT16913">
        <v>50</v>
      </c>
      <c r="AU16913">
        <v>52</v>
      </c>
      <c r="AV16913">
        <v>35</v>
      </c>
      <c r="AW16913">
        <v>39</v>
      </c>
      <c r="AX16913">
        <v>50</v>
      </c>
      <c r="AY16913">
        <v>46</v>
      </c>
      <c r="AZ16913">
        <v>239554</v>
      </c>
      <c r="BA16913">
        <v>52</v>
      </c>
      <c r="BB16913">
        <v>41</v>
      </c>
      <c r="BC16913">
        <v>35</v>
      </c>
      <c r="BD16913">
        <v>46</v>
      </c>
      <c r="BE16913">
        <v>39</v>
      </c>
      <c r="BF16913">
        <v>50</v>
      </c>
      <c r="BG16913">
        <v>54</v>
      </c>
      <c r="BH16913">
        <v>49</v>
      </c>
      <c r="BI16913">
        <v>54</v>
      </c>
      <c r="BJ16913">
        <v>44</v>
      </c>
      <c r="BK16913" s="1" t="s">
        <v>441</v>
      </c>
      <c r="BL16913">
        <v>52</v>
      </c>
      <c r="BM16913">
        <v>41</v>
      </c>
      <c r="BN16913">
        <v>35</v>
      </c>
      <c r="BO16913">
        <v>46</v>
      </c>
      <c r="BP16913">
        <v>39</v>
      </c>
      <c r="BQ16913">
        <v>50</v>
      </c>
      <c r="BR16913">
        <v>54</v>
      </c>
      <c r="BS16913">
        <v>49</v>
      </c>
      <c r="BT16913">
        <v>54</v>
      </c>
      <c r="BU16913">
        <v>44</v>
      </c>
      <c r="BV16913">
        <v>49</v>
      </c>
    </row>
    <row r="16914" spans="1:74" x14ac:dyDescent="0.3">
      <c r="A16914">
        <v>4000</v>
      </c>
      <c r="B16914">
        <v>120000</v>
      </c>
      <c r="C16914" s="1" t="s">
        <v>35331</v>
      </c>
      <c r="D16914">
        <v>20</v>
      </c>
      <c r="E16914" s="1" t="s">
        <v>35332</v>
      </c>
      <c r="F16914" s="1" t="s">
        <v>1157</v>
      </c>
      <c r="G16914" s="1" t="s">
        <v>1158</v>
      </c>
      <c r="H16914">
        <v>55</v>
      </c>
      <c r="I16914">
        <v>65</v>
      </c>
      <c r="J16914" s="1" t="s">
        <v>13270</v>
      </c>
      <c r="K16914" s="1" t="s">
        <v>13271</v>
      </c>
      <c r="L16914">
        <v>1354</v>
      </c>
      <c r="M16914">
        <v>67</v>
      </c>
      <c r="N16914">
        <v>53</v>
      </c>
      <c r="O16914">
        <v>57</v>
      </c>
      <c r="P16914">
        <v>37</v>
      </c>
      <c r="Q16914">
        <v>50</v>
      </c>
      <c r="R16914">
        <v>38</v>
      </c>
      <c r="S16914">
        <v>46</v>
      </c>
      <c r="T16914">
        <v>35</v>
      </c>
      <c r="U16914">
        <v>48</v>
      </c>
      <c r="V16914">
        <v>23</v>
      </c>
      <c r="W16914">
        <v>32</v>
      </c>
      <c r="X16914">
        <v>13</v>
      </c>
      <c r="Y16914">
        <v>8</v>
      </c>
      <c r="Z16914">
        <v>15</v>
      </c>
      <c r="AA16914">
        <v>9</v>
      </c>
      <c r="AB16914">
        <v>15</v>
      </c>
      <c r="AC16914">
        <v>40</v>
      </c>
      <c r="AD16914">
        <v>53</v>
      </c>
      <c r="AE16914">
        <v>63</v>
      </c>
      <c r="AF16914">
        <v>27</v>
      </c>
      <c r="AG16914">
        <v>29</v>
      </c>
      <c r="AH16914">
        <v>55</v>
      </c>
      <c r="AI16914">
        <v>38</v>
      </c>
      <c r="AJ16914">
        <v>36</v>
      </c>
      <c r="AK16914">
        <v>54</v>
      </c>
      <c r="AL16914">
        <v>38</v>
      </c>
      <c r="AM16914">
        <v>44</v>
      </c>
      <c r="AN16914">
        <v>52</v>
      </c>
      <c r="AO16914">
        <v>62</v>
      </c>
      <c r="AP16914">
        <v>63</v>
      </c>
      <c r="AQ16914">
        <v>60</v>
      </c>
      <c r="AR16914">
        <v>68</v>
      </c>
      <c r="AS16914">
        <v>37</v>
      </c>
      <c r="AT16914">
        <v>27</v>
      </c>
      <c r="AU16914">
        <v>42</v>
      </c>
      <c r="AV16914">
        <v>54</v>
      </c>
      <c r="AW16914">
        <v>50</v>
      </c>
      <c r="AX16914">
        <v>43</v>
      </c>
      <c r="AY16914">
        <v>43</v>
      </c>
      <c r="AZ16914">
        <v>228291</v>
      </c>
      <c r="BA16914">
        <v>42</v>
      </c>
      <c r="BB16914">
        <v>54</v>
      </c>
      <c r="BC16914">
        <v>54</v>
      </c>
      <c r="BD16914">
        <v>43</v>
      </c>
      <c r="BE16914">
        <v>50</v>
      </c>
      <c r="BF16914">
        <v>43</v>
      </c>
      <c r="BG16914">
        <v>46</v>
      </c>
      <c r="BH16914">
        <v>42</v>
      </c>
      <c r="BI16914">
        <v>45</v>
      </c>
      <c r="BJ16914">
        <v>53</v>
      </c>
      <c r="BK16914" s="1" t="s">
        <v>53</v>
      </c>
      <c r="BL16914">
        <v>42</v>
      </c>
      <c r="BM16914">
        <v>54</v>
      </c>
      <c r="BN16914">
        <v>54</v>
      </c>
      <c r="BO16914">
        <v>43</v>
      </c>
      <c r="BP16914">
        <v>50</v>
      </c>
      <c r="BQ16914">
        <v>43</v>
      </c>
      <c r="BR16914">
        <v>46</v>
      </c>
      <c r="BS16914">
        <v>42</v>
      </c>
      <c r="BT16914">
        <v>45</v>
      </c>
      <c r="BU16914">
        <v>53</v>
      </c>
      <c r="BV16914">
        <v>42</v>
      </c>
    </row>
    <row r="16915" spans="1:74" x14ac:dyDescent="0.3">
      <c r="A16915">
        <v>3000</v>
      </c>
      <c r="B16915">
        <v>180000</v>
      </c>
      <c r="C16915" s="1" t="s">
        <v>35333</v>
      </c>
      <c r="D16915">
        <v>18</v>
      </c>
      <c r="E16915" s="1" t="s">
        <v>35334</v>
      </c>
      <c r="F16915" s="1" t="s">
        <v>250</v>
      </c>
      <c r="G16915" s="1" t="s">
        <v>251</v>
      </c>
      <c r="H16915">
        <v>55</v>
      </c>
      <c r="I16915">
        <v>70</v>
      </c>
      <c r="J16915" s="1" t="s">
        <v>10787</v>
      </c>
      <c r="K16915" s="1" t="s">
        <v>10788</v>
      </c>
      <c r="L16915">
        <v>1458</v>
      </c>
      <c r="M16915">
        <v>65</v>
      </c>
      <c r="N16915">
        <v>45</v>
      </c>
      <c r="O16915">
        <v>60</v>
      </c>
      <c r="P16915">
        <v>69</v>
      </c>
      <c r="Q16915">
        <v>59</v>
      </c>
      <c r="R16915">
        <v>65</v>
      </c>
      <c r="S16915">
        <v>42</v>
      </c>
      <c r="T16915">
        <v>49</v>
      </c>
      <c r="U16915">
        <v>52</v>
      </c>
      <c r="V16915">
        <v>45</v>
      </c>
      <c r="W16915">
        <v>44</v>
      </c>
      <c r="X16915">
        <v>6</v>
      </c>
      <c r="Y16915">
        <v>11</v>
      </c>
      <c r="Z16915">
        <v>8</v>
      </c>
      <c r="AA16915">
        <v>7</v>
      </c>
      <c r="AB16915">
        <v>7</v>
      </c>
      <c r="AC16915">
        <v>44</v>
      </c>
      <c r="AD16915">
        <v>23</v>
      </c>
      <c r="AE16915">
        <v>58</v>
      </c>
      <c r="AF16915">
        <v>61</v>
      </c>
      <c r="AG16915">
        <v>38</v>
      </c>
      <c r="AH16915">
        <v>37</v>
      </c>
      <c r="AI16915">
        <v>44</v>
      </c>
      <c r="AJ16915">
        <v>46</v>
      </c>
      <c r="AK16915">
        <v>55</v>
      </c>
      <c r="AL16915">
        <v>68</v>
      </c>
      <c r="AM16915">
        <v>55</v>
      </c>
      <c r="AN16915">
        <v>49</v>
      </c>
      <c r="AO16915">
        <v>69</v>
      </c>
      <c r="AP16915">
        <v>42</v>
      </c>
      <c r="AQ16915">
        <v>42</v>
      </c>
      <c r="AR16915">
        <v>61</v>
      </c>
      <c r="AS16915">
        <v>53</v>
      </c>
      <c r="AT16915">
        <v>44</v>
      </c>
      <c r="AU16915">
        <v>56</v>
      </c>
      <c r="AV16915">
        <v>45</v>
      </c>
      <c r="AW16915">
        <v>49</v>
      </c>
      <c r="AX16915">
        <v>54</v>
      </c>
      <c r="AY16915">
        <v>54</v>
      </c>
      <c r="AZ16915">
        <v>240323</v>
      </c>
      <c r="BA16915">
        <v>56</v>
      </c>
      <c r="BB16915">
        <v>47</v>
      </c>
      <c r="BC16915">
        <v>45</v>
      </c>
      <c r="BD16915">
        <v>54</v>
      </c>
      <c r="BE16915">
        <v>49</v>
      </c>
      <c r="BF16915">
        <v>54</v>
      </c>
      <c r="BG16915">
        <v>55</v>
      </c>
      <c r="BH16915">
        <v>52</v>
      </c>
      <c r="BI16915">
        <v>54</v>
      </c>
      <c r="BJ16915">
        <v>48</v>
      </c>
      <c r="BK16915" s="1" t="s">
        <v>50</v>
      </c>
      <c r="BL16915">
        <v>56</v>
      </c>
      <c r="BM16915">
        <v>47</v>
      </c>
      <c r="BN16915">
        <v>45</v>
      </c>
      <c r="BO16915">
        <v>54</v>
      </c>
      <c r="BP16915">
        <v>49</v>
      </c>
      <c r="BQ16915">
        <v>54</v>
      </c>
      <c r="BR16915">
        <v>55</v>
      </c>
      <c r="BS16915">
        <v>52</v>
      </c>
      <c r="BT16915">
        <v>54</v>
      </c>
      <c r="BU16915">
        <v>48</v>
      </c>
      <c r="BV16915">
        <v>52</v>
      </c>
    </row>
    <row r="16916" spans="1:74" x14ac:dyDescent="0.3">
      <c r="A16916">
        <v>1000</v>
      </c>
      <c r="B16916">
        <v>130000</v>
      </c>
      <c r="C16916" s="1" t="s">
        <v>35335</v>
      </c>
      <c r="D16916">
        <v>21</v>
      </c>
      <c r="E16916" s="1" t="s">
        <v>35336</v>
      </c>
      <c r="F16916" s="1" t="s">
        <v>2431</v>
      </c>
      <c r="G16916" s="1" t="s">
        <v>2432</v>
      </c>
      <c r="H16916">
        <v>55</v>
      </c>
      <c r="I16916">
        <v>62</v>
      </c>
      <c r="J16916" s="1" t="s">
        <v>8177</v>
      </c>
      <c r="K16916" s="1" t="s">
        <v>8178</v>
      </c>
      <c r="L16916">
        <v>1392</v>
      </c>
      <c r="M16916">
        <v>63</v>
      </c>
      <c r="N16916">
        <v>27</v>
      </c>
      <c r="O16916">
        <v>67</v>
      </c>
      <c r="P16916">
        <v>66</v>
      </c>
      <c r="Q16916">
        <v>54</v>
      </c>
      <c r="R16916">
        <v>45</v>
      </c>
      <c r="S16916">
        <v>32</v>
      </c>
      <c r="T16916">
        <v>51</v>
      </c>
      <c r="U16916">
        <v>55</v>
      </c>
      <c r="V16916">
        <v>55</v>
      </c>
      <c r="W16916">
        <v>41</v>
      </c>
      <c r="X16916">
        <v>16</v>
      </c>
      <c r="Y16916">
        <v>10</v>
      </c>
      <c r="Z16916">
        <v>13</v>
      </c>
      <c r="AA16916">
        <v>14</v>
      </c>
      <c r="AB16916">
        <v>8</v>
      </c>
      <c r="AC16916">
        <v>47</v>
      </c>
      <c r="AD16916">
        <v>16</v>
      </c>
      <c r="AE16916">
        <v>60</v>
      </c>
      <c r="AF16916">
        <v>51</v>
      </c>
      <c r="AG16916">
        <v>46</v>
      </c>
      <c r="AH16916">
        <v>15</v>
      </c>
      <c r="AI16916">
        <v>60</v>
      </c>
      <c r="AJ16916">
        <v>55</v>
      </c>
      <c r="AK16916">
        <v>55</v>
      </c>
      <c r="AL16916">
        <v>55</v>
      </c>
      <c r="AM16916">
        <v>50</v>
      </c>
      <c r="AN16916">
        <v>19</v>
      </c>
      <c r="AO16916">
        <v>64</v>
      </c>
      <c r="AP16916">
        <v>51</v>
      </c>
      <c r="AQ16916">
        <v>12</v>
      </c>
      <c r="AR16916">
        <v>53</v>
      </c>
      <c r="AS16916">
        <v>60</v>
      </c>
      <c r="AT16916">
        <v>51</v>
      </c>
      <c r="AU16916">
        <v>56</v>
      </c>
      <c r="AV16916">
        <v>31</v>
      </c>
      <c r="AW16916">
        <v>37</v>
      </c>
      <c r="AX16916">
        <v>55</v>
      </c>
      <c r="AY16916">
        <v>50</v>
      </c>
      <c r="AZ16916">
        <v>220100</v>
      </c>
      <c r="BA16916">
        <v>56</v>
      </c>
      <c r="BB16916">
        <v>36</v>
      </c>
      <c r="BC16916">
        <v>31</v>
      </c>
      <c r="BD16916">
        <v>50</v>
      </c>
      <c r="BE16916">
        <v>37</v>
      </c>
      <c r="BF16916">
        <v>55</v>
      </c>
      <c r="BG16916">
        <v>54</v>
      </c>
      <c r="BH16916">
        <v>54</v>
      </c>
      <c r="BI16916">
        <v>54</v>
      </c>
      <c r="BJ16916">
        <v>38</v>
      </c>
      <c r="BK16916" s="1" t="s">
        <v>49</v>
      </c>
      <c r="BL16916">
        <v>56</v>
      </c>
      <c r="BM16916">
        <v>36</v>
      </c>
      <c r="BN16916">
        <v>31</v>
      </c>
      <c r="BO16916">
        <v>50</v>
      </c>
      <c r="BP16916">
        <v>37</v>
      </c>
      <c r="BQ16916">
        <v>55</v>
      </c>
      <c r="BR16916">
        <v>54</v>
      </c>
      <c r="BS16916">
        <v>54</v>
      </c>
      <c r="BT16916">
        <v>54</v>
      </c>
      <c r="BU16916">
        <v>38</v>
      </c>
      <c r="BV16916">
        <v>54</v>
      </c>
    </row>
    <row r="16917" spans="1:74" x14ac:dyDescent="0.3">
      <c r="A16917">
        <v>1000</v>
      </c>
      <c r="B16917">
        <v>150000</v>
      </c>
      <c r="C16917" s="1" t="s">
        <v>35337</v>
      </c>
      <c r="D16917">
        <v>19</v>
      </c>
      <c r="E16917" s="1" t="s">
        <v>35338</v>
      </c>
      <c r="F16917" s="1" t="s">
        <v>2785</v>
      </c>
      <c r="G16917" s="1" t="s">
        <v>2786</v>
      </c>
      <c r="H16917">
        <v>55</v>
      </c>
      <c r="I16917">
        <v>66</v>
      </c>
      <c r="J16917" s="1" t="s">
        <v>24885</v>
      </c>
      <c r="K16917" s="1" t="s">
        <v>24886</v>
      </c>
      <c r="L16917">
        <v>1331</v>
      </c>
      <c r="M16917">
        <v>77</v>
      </c>
      <c r="N16917">
        <v>42</v>
      </c>
      <c r="O16917">
        <v>65</v>
      </c>
      <c r="P16917">
        <v>67</v>
      </c>
      <c r="Q16917">
        <v>54</v>
      </c>
      <c r="R16917">
        <v>56</v>
      </c>
      <c r="S16917">
        <v>41</v>
      </c>
      <c r="T16917">
        <v>47</v>
      </c>
      <c r="U16917">
        <v>57</v>
      </c>
      <c r="V16917">
        <v>55</v>
      </c>
      <c r="W16917">
        <v>30</v>
      </c>
      <c r="X16917">
        <v>15</v>
      </c>
      <c r="Y16917">
        <v>10</v>
      </c>
      <c r="Z16917">
        <v>10</v>
      </c>
      <c r="AA16917">
        <v>11</v>
      </c>
      <c r="AB16917">
        <v>14</v>
      </c>
      <c r="AC16917">
        <v>44</v>
      </c>
      <c r="AD16917">
        <v>11</v>
      </c>
      <c r="AE16917">
        <v>63</v>
      </c>
      <c r="AF16917">
        <v>28</v>
      </c>
      <c r="AG16917">
        <v>50</v>
      </c>
      <c r="AH16917">
        <v>10</v>
      </c>
      <c r="AI16917">
        <v>52</v>
      </c>
      <c r="AJ16917">
        <v>56</v>
      </c>
      <c r="AK16917">
        <v>52</v>
      </c>
      <c r="AL16917">
        <v>42</v>
      </c>
      <c r="AM16917">
        <v>55</v>
      </c>
      <c r="AN16917">
        <v>18</v>
      </c>
      <c r="AO16917">
        <v>74</v>
      </c>
      <c r="AP16917">
        <v>46</v>
      </c>
      <c r="AQ16917">
        <v>11</v>
      </c>
      <c r="AR16917">
        <v>53</v>
      </c>
      <c r="AS16917">
        <v>33</v>
      </c>
      <c r="AT16917">
        <v>38</v>
      </c>
      <c r="AU16917">
        <v>50</v>
      </c>
      <c r="AV16917">
        <v>29</v>
      </c>
      <c r="AW16917">
        <v>31</v>
      </c>
      <c r="AX16917">
        <v>54</v>
      </c>
      <c r="AY16917">
        <v>41</v>
      </c>
      <c r="AZ16917">
        <v>231620</v>
      </c>
      <c r="BA16917">
        <v>50</v>
      </c>
      <c r="BB16917">
        <v>35</v>
      </c>
      <c r="BC16917">
        <v>29</v>
      </c>
      <c r="BD16917">
        <v>41</v>
      </c>
      <c r="BE16917">
        <v>31</v>
      </c>
      <c r="BF16917">
        <v>54</v>
      </c>
      <c r="BG16917">
        <v>52</v>
      </c>
      <c r="BH16917">
        <v>54</v>
      </c>
      <c r="BI16917">
        <v>54</v>
      </c>
      <c r="BJ16917">
        <v>37</v>
      </c>
      <c r="BK16917" s="1" t="s">
        <v>73</v>
      </c>
      <c r="BL16917">
        <v>50</v>
      </c>
      <c r="BM16917">
        <v>35</v>
      </c>
      <c r="BN16917">
        <v>29</v>
      </c>
      <c r="BO16917">
        <v>41</v>
      </c>
      <c r="BP16917">
        <v>31</v>
      </c>
      <c r="BQ16917">
        <v>54</v>
      </c>
      <c r="BR16917">
        <v>52</v>
      </c>
      <c r="BS16917">
        <v>54</v>
      </c>
      <c r="BT16917">
        <v>54</v>
      </c>
      <c r="BU16917">
        <v>37</v>
      </c>
      <c r="BV16917">
        <v>54</v>
      </c>
    </row>
    <row r="16918" spans="1:74" x14ac:dyDescent="0.3">
      <c r="A16918">
        <v>1000</v>
      </c>
      <c r="B16918">
        <v>140000</v>
      </c>
      <c r="C16918" s="1" t="s">
        <v>35339</v>
      </c>
      <c r="D16918">
        <v>19</v>
      </c>
      <c r="E16918" s="1" t="s">
        <v>35340</v>
      </c>
      <c r="F16918" s="1" t="s">
        <v>170</v>
      </c>
      <c r="G16918" s="1" t="s">
        <v>171</v>
      </c>
      <c r="H16918">
        <v>55</v>
      </c>
      <c r="I16918">
        <v>67</v>
      </c>
      <c r="J16918" s="1" t="s">
        <v>11825</v>
      </c>
      <c r="K16918" s="1" t="s">
        <v>11826</v>
      </c>
      <c r="L16918">
        <v>1202</v>
      </c>
      <c r="M16918">
        <v>55</v>
      </c>
      <c r="N16918">
        <v>44</v>
      </c>
      <c r="O16918">
        <v>37</v>
      </c>
      <c r="P16918">
        <v>50</v>
      </c>
      <c r="Q16918">
        <v>38</v>
      </c>
      <c r="R16918">
        <v>51</v>
      </c>
      <c r="S16918">
        <v>26</v>
      </c>
      <c r="T16918">
        <v>31</v>
      </c>
      <c r="U16918">
        <v>30</v>
      </c>
      <c r="V16918">
        <v>23</v>
      </c>
      <c r="W16918">
        <v>26</v>
      </c>
      <c r="X16918">
        <v>10</v>
      </c>
      <c r="Y16918">
        <v>8</v>
      </c>
      <c r="Z16918">
        <v>6</v>
      </c>
      <c r="AA16918">
        <v>10</v>
      </c>
      <c r="AB16918">
        <v>13</v>
      </c>
      <c r="AC16918">
        <v>53</v>
      </c>
      <c r="AD16918">
        <v>49</v>
      </c>
      <c r="AE16918">
        <v>74</v>
      </c>
      <c r="AF16918">
        <v>26</v>
      </c>
      <c r="AG16918">
        <v>17</v>
      </c>
      <c r="AH16918">
        <v>49</v>
      </c>
      <c r="AI16918">
        <v>37</v>
      </c>
      <c r="AJ16918">
        <v>27</v>
      </c>
      <c r="AK16918">
        <v>46</v>
      </c>
      <c r="AL16918">
        <v>42</v>
      </c>
      <c r="AM16918">
        <v>33</v>
      </c>
      <c r="AN16918">
        <v>53</v>
      </c>
      <c r="AO16918">
        <v>54</v>
      </c>
      <c r="AP16918">
        <v>45</v>
      </c>
      <c r="AQ16918">
        <v>56</v>
      </c>
      <c r="AR16918">
        <v>82</v>
      </c>
      <c r="AS16918">
        <v>26</v>
      </c>
      <c r="AT16918">
        <v>26</v>
      </c>
      <c r="AU16918">
        <v>34</v>
      </c>
      <c r="AV16918">
        <v>54</v>
      </c>
      <c r="AW16918">
        <v>45</v>
      </c>
      <c r="AX16918">
        <v>35</v>
      </c>
      <c r="AY16918">
        <v>36</v>
      </c>
      <c r="AZ16918">
        <v>236485</v>
      </c>
      <c r="BA16918">
        <v>34</v>
      </c>
      <c r="BB16918">
        <v>47</v>
      </c>
      <c r="BC16918">
        <v>54</v>
      </c>
      <c r="BD16918">
        <v>36</v>
      </c>
      <c r="BE16918">
        <v>45</v>
      </c>
      <c r="BF16918">
        <v>35</v>
      </c>
      <c r="BG16918">
        <v>36</v>
      </c>
      <c r="BH16918">
        <v>38</v>
      </c>
      <c r="BI16918">
        <v>35</v>
      </c>
      <c r="BJ16918">
        <v>45</v>
      </c>
      <c r="BK16918" s="1" t="s">
        <v>47</v>
      </c>
      <c r="BL16918">
        <v>34</v>
      </c>
      <c r="BM16918">
        <v>47</v>
      </c>
      <c r="BN16918">
        <v>54</v>
      </c>
      <c r="BO16918">
        <v>36</v>
      </c>
      <c r="BP16918">
        <v>45</v>
      </c>
      <c r="BQ16918">
        <v>35</v>
      </c>
      <c r="BR16918">
        <v>36</v>
      </c>
      <c r="BS16918">
        <v>38</v>
      </c>
      <c r="BT16918">
        <v>35</v>
      </c>
      <c r="BU16918">
        <v>45</v>
      </c>
      <c r="BV16918">
        <v>38</v>
      </c>
    </row>
    <row r="16919" spans="1:74" x14ac:dyDescent="0.3">
      <c r="A16919">
        <v>1000</v>
      </c>
      <c r="B16919">
        <v>100000</v>
      </c>
      <c r="C16919" s="1" t="s">
        <v>35341</v>
      </c>
      <c r="D16919">
        <v>24</v>
      </c>
      <c r="E16919" s="1" t="s">
        <v>35342</v>
      </c>
      <c r="F16919" s="1" t="s">
        <v>588</v>
      </c>
      <c r="G16919" s="1" t="s">
        <v>589</v>
      </c>
      <c r="H16919">
        <v>55</v>
      </c>
      <c r="I16919">
        <v>60</v>
      </c>
      <c r="J16919" s="1" t="s">
        <v>15022</v>
      </c>
      <c r="K16919" s="1" t="s">
        <v>15023</v>
      </c>
      <c r="L16919">
        <v>1528</v>
      </c>
      <c r="M16919">
        <v>63</v>
      </c>
      <c r="N16919">
        <v>49</v>
      </c>
      <c r="O16919">
        <v>59</v>
      </c>
      <c r="P16919">
        <v>60</v>
      </c>
      <c r="Q16919">
        <v>59</v>
      </c>
      <c r="R16919">
        <v>36</v>
      </c>
      <c r="S16919">
        <v>60</v>
      </c>
      <c r="T16919">
        <v>65</v>
      </c>
      <c r="U16919">
        <v>46</v>
      </c>
      <c r="V16919">
        <v>41</v>
      </c>
      <c r="W16919">
        <v>68</v>
      </c>
      <c r="X16919">
        <v>13</v>
      </c>
      <c r="Y16919">
        <v>10</v>
      </c>
      <c r="Z16919">
        <v>8</v>
      </c>
      <c r="AA16919">
        <v>7</v>
      </c>
      <c r="AB16919">
        <v>5</v>
      </c>
      <c r="AC16919">
        <v>40</v>
      </c>
      <c r="AD16919">
        <v>48</v>
      </c>
      <c r="AE16919">
        <v>56</v>
      </c>
      <c r="AF16919">
        <v>60</v>
      </c>
      <c r="AG16919">
        <v>47</v>
      </c>
      <c r="AH16919">
        <v>57</v>
      </c>
      <c r="AI16919">
        <v>49</v>
      </c>
      <c r="AJ16919">
        <v>42</v>
      </c>
      <c r="AK16919">
        <v>51</v>
      </c>
      <c r="AL16919">
        <v>52</v>
      </c>
      <c r="AM16919">
        <v>49</v>
      </c>
      <c r="AN16919">
        <v>53</v>
      </c>
      <c r="AO16919">
        <v>61</v>
      </c>
      <c r="AP16919">
        <v>67</v>
      </c>
      <c r="AQ16919">
        <v>55</v>
      </c>
      <c r="AR16919">
        <v>71</v>
      </c>
      <c r="AS16919">
        <v>33</v>
      </c>
      <c r="AT16919">
        <v>24</v>
      </c>
      <c r="AU16919">
        <v>49</v>
      </c>
      <c r="AV16919">
        <v>54</v>
      </c>
      <c r="AW16919">
        <v>54</v>
      </c>
      <c r="AX16919">
        <v>49</v>
      </c>
      <c r="AY16919">
        <v>51</v>
      </c>
      <c r="AZ16919">
        <v>233670</v>
      </c>
      <c r="BA16919">
        <v>49</v>
      </c>
      <c r="BB16919">
        <v>55</v>
      </c>
      <c r="BC16919">
        <v>54</v>
      </c>
      <c r="BD16919">
        <v>51</v>
      </c>
      <c r="BE16919">
        <v>54</v>
      </c>
      <c r="BF16919">
        <v>49</v>
      </c>
      <c r="BG16919">
        <v>52</v>
      </c>
      <c r="BH16919">
        <v>49</v>
      </c>
      <c r="BI16919">
        <v>51</v>
      </c>
      <c r="BJ16919">
        <v>56</v>
      </c>
      <c r="BK16919" s="1" t="s">
        <v>786</v>
      </c>
      <c r="BL16919">
        <v>49</v>
      </c>
      <c r="BM16919">
        <v>55</v>
      </c>
      <c r="BN16919">
        <v>54</v>
      </c>
      <c r="BO16919">
        <v>51</v>
      </c>
      <c r="BP16919">
        <v>54</v>
      </c>
      <c r="BQ16919">
        <v>49</v>
      </c>
      <c r="BR16919">
        <v>52</v>
      </c>
      <c r="BS16919">
        <v>49</v>
      </c>
      <c r="BT16919">
        <v>51</v>
      </c>
      <c r="BU16919">
        <v>56</v>
      </c>
      <c r="BV16919">
        <v>49</v>
      </c>
    </row>
    <row r="16920" spans="1:74" x14ac:dyDescent="0.3">
      <c r="A16920">
        <v>1000</v>
      </c>
      <c r="B16920">
        <v>130000</v>
      </c>
      <c r="C16920" s="1" t="s">
        <v>7909</v>
      </c>
      <c r="D16920">
        <v>19</v>
      </c>
      <c r="E16920" s="1" t="s">
        <v>35343</v>
      </c>
      <c r="F16920" s="1" t="s">
        <v>1600</v>
      </c>
      <c r="G16920" s="1" t="s">
        <v>1601</v>
      </c>
      <c r="H16920">
        <v>55</v>
      </c>
      <c r="I16920">
        <v>63</v>
      </c>
      <c r="J16920" s="1" t="s">
        <v>15201</v>
      </c>
      <c r="K16920" s="1" t="s">
        <v>15202</v>
      </c>
      <c r="L16920">
        <v>1291</v>
      </c>
      <c r="M16920">
        <v>73</v>
      </c>
      <c r="N16920">
        <v>32</v>
      </c>
      <c r="O16920">
        <v>78</v>
      </c>
      <c r="P16920">
        <v>69</v>
      </c>
      <c r="Q16920">
        <v>57</v>
      </c>
      <c r="R16920">
        <v>48</v>
      </c>
      <c r="S16920">
        <v>51</v>
      </c>
      <c r="T16920">
        <v>56</v>
      </c>
      <c r="U16920">
        <v>63</v>
      </c>
      <c r="V16920">
        <v>42</v>
      </c>
      <c r="W16920">
        <v>38</v>
      </c>
      <c r="X16920">
        <v>8</v>
      </c>
      <c r="Y16920">
        <v>13</v>
      </c>
      <c r="Z16920">
        <v>12</v>
      </c>
      <c r="AA16920">
        <v>5</v>
      </c>
      <c r="AB16920">
        <v>13</v>
      </c>
      <c r="AC16920">
        <v>26</v>
      </c>
      <c r="AD16920">
        <v>16</v>
      </c>
      <c r="AE16920">
        <v>40</v>
      </c>
      <c r="AF16920">
        <v>42</v>
      </c>
      <c r="AG16920">
        <v>48</v>
      </c>
      <c r="AH16920">
        <v>18</v>
      </c>
      <c r="AI16920">
        <v>31</v>
      </c>
      <c r="AJ16920">
        <v>43</v>
      </c>
      <c r="AK16920">
        <v>37</v>
      </c>
      <c r="AL16920">
        <v>53</v>
      </c>
      <c r="AM16920">
        <v>46</v>
      </c>
      <c r="AN16920">
        <v>14</v>
      </c>
      <c r="AO16920">
        <v>71</v>
      </c>
      <c r="AP16920">
        <v>45</v>
      </c>
      <c r="AQ16920">
        <v>20</v>
      </c>
      <c r="AR16920">
        <v>39</v>
      </c>
      <c r="AS16920">
        <v>52</v>
      </c>
      <c r="AT16920">
        <v>40</v>
      </c>
      <c r="AU16920">
        <v>53</v>
      </c>
      <c r="AV16920">
        <v>28</v>
      </c>
      <c r="AW16920">
        <v>35</v>
      </c>
      <c r="AX16920">
        <v>52</v>
      </c>
      <c r="AY16920">
        <v>46</v>
      </c>
      <c r="AZ16920">
        <v>234950</v>
      </c>
      <c r="BA16920">
        <v>53</v>
      </c>
      <c r="BB16920">
        <v>36</v>
      </c>
      <c r="BC16920">
        <v>28</v>
      </c>
      <c r="BD16920">
        <v>46</v>
      </c>
      <c r="BE16920">
        <v>35</v>
      </c>
      <c r="BF16920">
        <v>52</v>
      </c>
      <c r="BG16920">
        <v>54</v>
      </c>
      <c r="BH16920">
        <v>47</v>
      </c>
      <c r="BI16920">
        <v>55</v>
      </c>
      <c r="BJ16920">
        <v>39</v>
      </c>
      <c r="BK16920" s="1" t="s">
        <v>58</v>
      </c>
      <c r="BL16920">
        <v>53</v>
      </c>
      <c r="BM16920">
        <v>36</v>
      </c>
      <c r="BN16920">
        <v>28</v>
      </c>
      <c r="BO16920">
        <v>46</v>
      </c>
      <c r="BP16920">
        <v>35</v>
      </c>
      <c r="BQ16920">
        <v>52</v>
      </c>
      <c r="BR16920">
        <v>54</v>
      </c>
      <c r="BS16920">
        <v>47</v>
      </c>
      <c r="BT16920">
        <v>55</v>
      </c>
      <c r="BU16920">
        <v>39</v>
      </c>
      <c r="BV16920">
        <v>47</v>
      </c>
    </row>
    <row r="16921" spans="1:74" x14ac:dyDescent="0.3">
      <c r="A16921">
        <v>1000</v>
      </c>
      <c r="B16921">
        <v>140000</v>
      </c>
      <c r="C16921" s="1" t="s">
        <v>35344</v>
      </c>
      <c r="D16921">
        <v>20</v>
      </c>
      <c r="E16921" s="1" t="s">
        <v>35345</v>
      </c>
      <c r="F16921" s="1" t="s">
        <v>155</v>
      </c>
      <c r="G16921" s="1" t="s">
        <v>156</v>
      </c>
      <c r="H16921">
        <v>55</v>
      </c>
      <c r="I16921">
        <v>68</v>
      </c>
      <c r="J16921" s="1" t="s">
        <v>13785</v>
      </c>
      <c r="K16921" s="1" t="s">
        <v>13786</v>
      </c>
      <c r="L16921">
        <v>813</v>
      </c>
      <c r="M16921">
        <v>24</v>
      </c>
      <c r="N16921">
        <v>20</v>
      </c>
      <c r="O16921">
        <v>29</v>
      </c>
      <c r="P16921">
        <v>29</v>
      </c>
      <c r="Q16921">
        <v>12</v>
      </c>
      <c r="R16921">
        <v>35</v>
      </c>
      <c r="S16921">
        <v>11</v>
      </c>
      <c r="T16921">
        <v>11</v>
      </c>
      <c r="U16921">
        <v>13</v>
      </c>
      <c r="V16921">
        <v>8</v>
      </c>
      <c r="W16921">
        <v>10</v>
      </c>
      <c r="X16921">
        <v>58</v>
      </c>
      <c r="Y16921">
        <v>59</v>
      </c>
      <c r="Z16921">
        <v>51</v>
      </c>
      <c r="AA16921">
        <v>54</v>
      </c>
      <c r="AB16921">
        <v>54</v>
      </c>
      <c r="AC16921">
        <v>13</v>
      </c>
      <c r="AD16921">
        <v>5</v>
      </c>
      <c r="AE16921">
        <v>41</v>
      </c>
      <c r="AF16921">
        <v>27</v>
      </c>
      <c r="AG16921">
        <v>6</v>
      </c>
      <c r="AH16921">
        <v>8</v>
      </c>
      <c r="AI16921">
        <v>16</v>
      </c>
      <c r="AJ16921">
        <v>7</v>
      </c>
      <c r="AK16921">
        <v>36</v>
      </c>
      <c r="AL16921">
        <v>15</v>
      </c>
      <c r="AM16921">
        <v>23</v>
      </c>
      <c r="AN16921">
        <v>11</v>
      </c>
      <c r="AO16921">
        <v>33</v>
      </c>
      <c r="AP16921">
        <v>21</v>
      </c>
      <c r="AQ16921">
        <v>10</v>
      </c>
      <c r="AR16921">
        <v>58</v>
      </c>
      <c r="AS16921">
        <v>33</v>
      </c>
      <c r="AT16921">
        <v>7</v>
      </c>
      <c r="AZ16921">
        <v>236230</v>
      </c>
      <c r="BK16921" s="1" t="s">
        <v>103</v>
      </c>
    </row>
    <row r="16922" spans="1:74" x14ac:dyDescent="0.3">
      <c r="A16922">
        <v>6000</v>
      </c>
      <c r="B16922">
        <v>200000</v>
      </c>
      <c r="C16922" s="1" t="s">
        <v>35346</v>
      </c>
      <c r="D16922">
        <v>20</v>
      </c>
      <c r="E16922" s="1" t="s">
        <v>35347</v>
      </c>
      <c r="F16922" s="1" t="s">
        <v>250</v>
      </c>
      <c r="G16922" s="1" t="s">
        <v>251</v>
      </c>
      <c r="H16922">
        <v>55</v>
      </c>
      <c r="I16922">
        <v>69</v>
      </c>
      <c r="J16922" s="1" t="s">
        <v>2936</v>
      </c>
      <c r="K16922" s="1" t="s">
        <v>2937</v>
      </c>
      <c r="L16922">
        <v>1387</v>
      </c>
      <c r="M16922">
        <v>77</v>
      </c>
      <c r="N16922">
        <v>48</v>
      </c>
      <c r="O16922">
        <v>80</v>
      </c>
      <c r="P16922">
        <v>81</v>
      </c>
      <c r="Q16922">
        <v>51</v>
      </c>
      <c r="R16922">
        <v>50</v>
      </c>
      <c r="S16922">
        <v>27</v>
      </c>
      <c r="T16922">
        <v>31</v>
      </c>
      <c r="U16922">
        <v>55</v>
      </c>
      <c r="V16922">
        <v>60</v>
      </c>
      <c r="W16922">
        <v>33</v>
      </c>
      <c r="X16922">
        <v>6</v>
      </c>
      <c r="Y16922">
        <v>14</v>
      </c>
      <c r="Z16922">
        <v>9</v>
      </c>
      <c r="AA16922">
        <v>14</v>
      </c>
      <c r="AB16922">
        <v>9</v>
      </c>
      <c r="AC16922">
        <v>49</v>
      </c>
      <c r="AD16922">
        <v>23</v>
      </c>
      <c r="AE16922">
        <v>72</v>
      </c>
      <c r="AF16922">
        <v>30</v>
      </c>
      <c r="AG16922">
        <v>46</v>
      </c>
      <c r="AH16922">
        <v>16</v>
      </c>
      <c r="AI16922">
        <v>59</v>
      </c>
      <c r="AJ16922">
        <v>51</v>
      </c>
      <c r="AK16922">
        <v>46</v>
      </c>
      <c r="AL16922">
        <v>46</v>
      </c>
      <c r="AM16922">
        <v>44</v>
      </c>
      <c r="AN16922">
        <v>17</v>
      </c>
      <c r="AO16922">
        <v>77</v>
      </c>
      <c r="AP16922">
        <v>59</v>
      </c>
      <c r="AQ16922">
        <v>16</v>
      </c>
      <c r="AR16922">
        <v>57</v>
      </c>
      <c r="AS16922">
        <v>48</v>
      </c>
      <c r="AT16922">
        <v>36</v>
      </c>
      <c r="AU16922">
        <v>52</v>
      </c>
      <c r="AV16922">
        <v>34</v>
      </c>
      <c r="AW16922">
        <v>35</v>
      </c>
      <c r="AX16922">
        <v>53</v>
      </c>
      <c r="AY16922">
        <v>44</v>
      </c>
      <c r="AZ16922">
        <v>212167</v>
      </c>
      <c r="BA16922">
        <v>52</v>
      </c>
      <c r="BB16922">
        <v>37</v>
      </c>
      <c r="BC16922">
        <v>34</v>
      </c>
      <c r="BD16922">
        <v>44</v>
      </c>
      <c r="BE16922">
        <v>35</v>
      </c>
      <c r="BF16922">
        <v>53</v>
      </c>
      <c r="BG16922">
        <v>51</v>
      </c>
      <c r="BH16922">
        <v>54</v>
      </c>
      <c r="BI16922">
        <v>53</v>
      </c>
      <c r="BJ16922">
        <v>38</v>
      </c>
      <c r="BK16922" s="1" t="s">
        <v>73</v>
      </c>
      <c r="BL16922">
        <v>52</v>
      </c>
      <c r="BM16922">
        <v>37</v>
      </c>
      <c r="BN16922">
        <v>34</v>
      </c>
      <c r="BO16922">
        <v>44</v>
      </c>
      <c r="BP16922">
        <v>35</v>
      </c>
      <c r="BQ16922">
        <v>53</v>
      </c>
      <c r="BR16922">
        <v>51</v>
      </c>
      <c r="BS16922">
        <v>54</v>
      </c>
      <c r="BT16922">
        <v>53</v>
      </c>
      <c r="BU16922">
        <v>38</v>
      </c>
      <c r="BV16922">
        <v>54</v>
      </c>
    </row>
    <row r="16923" spans="1:74" x14ac:dyDescent="0.3">
      <c r="A16923">
        <v>2000</v>
      </c>
      <c r="B16923">
        <v>140000</v>
      </c>
      <c r="C16923" s="1" t="s">
        <v>35348</v>
      </c>
      <c r="D16923">
        <v>22</v>
      </c>
      <c r="E16923" s="1" t="s">
        <v>35349</v>
      </c>
      <c r="F16923" s="1" t="s">
        <v>791</v>
      </c>
      <c r="G16923" s="1" t="s">
        <v>792</v>
      </c>
      <c r="H16923">
        <v>55</v>
      </c>
      <c r="I16923">
        <v>65</v>
      </c>
      <c r="J16923" s="1" t="s">
        <v>7450</v>
      </c>
      <c r="K16923" s="1" t="s">
        <v>7451</v>
      </c>
      <c r="L16923">
        <v>1321</v>
      </c>
      <c r="M16923">
        <v>71</v>
      </c>
      <c r="N16923">
        <v>29</v>
      </c>
      <c r="O16923">
        <v>50</v>
      </c>
      <c r="P16923">
        <v>70</v>
      </c>
      <c r="Q16923">
        <v>54</v>
      </c>
      <c r="R16923">
        <v>50</v>
      </c>
      <c r="S16923">
        <v>37</v>
      </c>
      <c r="T16923">
        <v>36</v>
      </c>
      <c r="U16923">
        <v>57</v>
      </c>
      <c r="V16923">
        <v>58</v>
      </c>
      <c r="W16923">
        <v>25</v>
      </c>
      <c r="X16923">
        <v>14</v>
      </c>
      <c r="Y16923">
        <v>8</v>
      </c>
      <c r="Z16923">
        <v>9</v>
      </c>
      <c r="AA16923">
        <v>12</v>
      </c>
      <c r="AB16923">
        <v>7</v>
      </c>
      <c r="AC16923">
        <v>52</v>
      </c>
      <c r="AD16923">
        <v>17</v>
      </c>
      <c r="AE16923">
        <v>59</v>
      </c>
      <c r="AF16923">
        <v>32</v>
      </c>
      <c r="AG16923">
        <v>46</v>
      </c>
      <c r="AH16923">
        <v>14</v>
      </c>
      <c r="AI16923">
        <v>52</v>
      </c>
      <c r="AJ16923">
        <v>54</v>
      </c>
      <c r="AK16923">
        <v>54</v>
      </c>
      <c r="AL16923">
        <v>48</v>
      </c>
      <c r="AM16923">
        <v>52</v>
      </c>
      <c r="AN16923">
        <v>14</v>
      </c>
      <c r="AO16923">
        <v>67</v>
      </c>
      <c r="AP16923">
        <v>51</v>
      </c>
      <c r="AQ16923">
        <v>19</v>
      </c>
      <c r="AR16923">
        <v>54</v>
      </c>
      <c r="AS16923">
        <v>48</v>
      </c>
      <c r="AT16923">
        <v>51</v>
      </c>
      <c r="AU16923">
        <v>53</v>
      </c>
      <c r="AV16923">
        <v>32</v>
      </c>
      <c r="AW16923">
        <v>34</v>
      </c>
      <c r="AX16923">
        <v>55</v>
      </c>
      <c r="AY16923">
        <v>46</v>
      </c>
      <c r="AZ16923">
        <v>233162</v>
      </c>
      <c r="BA16923">
        <v>53</v>
      </c>
      <c r="BB16923">
        <v>36</v>
      </c>
      <c r="BC16923">
        <v>32</v>
      </c>
      <c r="BD16923">
        <v>46</v>
      </c>
      <c r="BE16923">
        <v>34</v>
      </c>
      <c r="BF16923">
        <v>55</v>
      </c>
      <c r="BG16923">
        <v>53</v>
      </c>
      <c r="BH16923">
        <v>55</v>
      </c>
      <c r="BI16923">
        <v>54</v>
      </c>
      <c r="BJ16923">
        <v>38</v>
      </c>
      <c r="BK16923" s="1" t="s">
        <v>49</v>
      </c>
      <c r="BL16923">
        <v>53</v>
      </c>
      <c r="BM16923">
        <v>36</v>
      </c>
      <c r="BN16923">
        <v>32</v>
      </c>
      <c r="BO16923">
        <v>46</v>
      </c>
      <c r="BP16923">
        <v>34</v>
      </c>
      <c r="BQ16923">
        <v>55</v>
      </c>
      <c r="BR16923">
        <v>53</v>
      </c>
      <c r="BS16923">
        <v>55</v>
      </c>
      <c r="BT16923">
        <v>54</v>
      </c>
      <c r="BU16923">
        <v>38</v>
      </c>
      <c r="BV16923">
        <v>55</v>
      </c>
    </row>
    <row r="16924" spans="1:74" x14ac:dyDescent="0.3">
      <c r="A16924">
        <v>1000</v>
      </c>
      <c r="B16924">
        <v>110000</v>
      </c>
      <c r="C16924" s="1" t="s">
        <v>35350</v>
      </c>
      <c r="D16924">
        <v>20</v>
      </c>
      <c r="E16924" s="1" t="s">
        <v>35351</v>
      </c>
      <c r="F16924" s="1" t="s">
        <v>203</v>
      </c>
      <c r="G16924" s="1" t="s">
        <v>204</v>
      </c>
      <c r="H16924">
        <v>55</v>
      </c>
      <c r="I16924">
        <v>63</v>
      </c>
      <c r="J16924" s="1" t="s">
        <v>10039</v>
      </c>
      <c r="K16924" s="1" t="s">
        <v>10040</v>
      </c>
      <c r="L16924">
        <v>1207</v>
      </c>
      <c r="M16924">
        <v>54</v>
      </c>
      <c r="N16924">
        <v>71</v>
      </c>
      <c r="O16924">
        <v>48</v>
      </c>
      <c r="P16924">
        <v>55</v>
      </c>
      <c r="Q16924">
        <v>31</v>
      </c>
      <c r="R16924">
        <v>52</v>
      </c>
      <c r="S16924">
        <v>20</v>
      </c>
      <c r="T16924">
        <v>24</v>
      </c>
      <c r="U16924">
        <v>27</v>
      </c>
      <c r="V16924">
        <v>19</v>
      </c>
      <c r="W16924">
        <v>20</v>
      </c>
      <c r="X16924">
        <v>10</v>
      </c>
      <c r="Y16924">
        <v>10</v>
      </c>
      <c r="Z16924">
        <v>6</v>
      </c>
      <c r="AA16924">
        <v>12</v>
      </c>
      <c r="AB16924">
        <v>13</v>
      </c>
      <c r="AC16924">
        <v>42</v>
      </c>
      <c r="AD16924">
        <v>48</v>
      </c>
      <c r="AE16924">
        <v>77</v>
      </c>
      <c r="AF16924">
        <v>27</v>
      </c>
      <c r="AG16924">
        <v>15</v>
      </c>
      <c r="AH16924">
        <v>55</v>
      </c>
      <c r="AI16924">
        <v>37</v>
      </c>
      <c r="AJ16924">
        <v>23</v>
      </c>
      <c r="AK16924">
        <v>47</v>
      </c>
      <c r="AL16924">
        <v>33</v>
      </c>
      <c r="AM16924">
        <v>37</v>
      </c>
      <c r="AN16924">
        <v>51</v>
      </c>
      <c r="AO16924">
        <v>53</v>
      </c>
      <c r="AP16924">
        <v>60</v>
      </c>
      <c r="AQ16924">
        <v>54</v>
      </c>
      <c r="AR16924">
        <v>77</v>
      </c>
      <c r="AS16924">
        <v>29</v>
      </c>
      <c r="AT16924">
        <v>22</v>
      </c>
      <c r="AU16924">
        <v>31</v>
      </c>
      <c r="AV16924">
        <v>54</v>
      </c>
      <c r="AW16924">
        <v>46</v>
      </c>
      <c r="AX16924">
        <v>32</v>
      </c>
      <c r="AY16924">
        <v>34</v>
      </c>
      <c r="AZ16924">
        <v>237514</v>
      </c>
      <c r="BA16924">
        <v>31</v>
      </c>
      <c r="BB16924">
        <v>46</v>
      </c>
      <c r="BC16924">
        <v>54</v>
      </c>
      <c r="BD16924">
        <v>34</v>
      </c>
      <c r="BE16924">
        <v>46</v>
      </c>
      <c r="BF16924">
        <v>32</v>
      </c>
      <c r="BG16924">
        <v>33</v>
      </c>
      <c r="BH16924">
        <v>34</v>
      </c>
      <c r="BI16924">
        <v>31</v>
      </c>
      <c r="BJ16924">
        <v>44</v>
      </c>
      <c r="BK16924" s="1" t="s">
        <v>47</v>
      </c>
      <c r="BL16924">
        <v>31</v>
      </c>
      <c r="BM16924">
        <v>46</v>
      </c>
      <c r="BN16924">
        <v>54</v>
      </c>
      <c r="BO16924">
        <v>34</v>
      </c>
      <c r="BP16924">
        <v>46</v>
      </c>
      <c r="BQ16924">
        <v>32</v>
      </c>
      <c r="BR16924">
        <v>33</v>
      </c>
      <c r="BS16924">
        <v>34</v>
      </c>
      <c r="BT16924">
        <v>31</v>
      </c>
      <c r="BU16924">
        <v>44</v>
      </c>
      <c r="BV16924">
        <v>34</v>
      </c>
    </row>
    <row r="16925" spans="1:74" x14ac:dyDescent="0.3">
      <c r="A16925">
        <v>1000</v>
      </c>
      <c r="B16925">
        <v>90000</v>
      </c>
      <c r="C16925" s="1" t="s">
        <v>35352</v>
      </c>
      <c r="D16925">
        <v>26</v>
      </c>
      <c r="E16925" s="1" t="s">
        <v>35353</v>
      </c>
      <c r="F16925" s="1" t="s">
        <v>971</v>
      </c>
      <c r="G16925" s="1" t="s">
        <v>972</v>
      </c>
      <c r="H16925">
        <v>55</v>
      </c>
      <c r="I16925">
        <v>57</v>
      </c>
      <c r="J16925" s="1" t="s">
        <v>19239</v>
      </c>
      <c r="K16925" s="1" t="s">
        <v>19240</v>
      </c>
      <c r="L16925">
        <v>1380</v>
      </c>
      <c r="M16925">
        <v>63</v>
      </c>
      <c r="N16925">
        <v>47</v>
      </c>
      <c r="O16925">
        <v>59</v>
      </c>
      <c r="P16925">
        <v>60</v>
      </c>
      <c r="Q16925">
        <v>43</v>
      </c>
      <c r="R16925">
        <v>55</v>
      </c>
      <c r="S16925">
        <v>46</v>
      </c>
      <c r="T16925">
        <v>54</v>
      </c>
      <c r="U16925">
        <v>50</v>
      </c>
      <c r="V16925">
        <v>29</v>
      </c>
      <c r="W16925">
        <v>29</v>
      </c>
      <c r="X16925">
        <v>11</v>
      </c>
      <c r="Y16925">
        <v>13</v>
      </c>
      <c r="Z16925">
        <v>6</v>
      </c>
      <c r="AA16925">
        <v>8</v>
      </c>
      <c r="AB16925">
        <v>6</v>
      </c>
      <c r="AC16925">
        <v>43</v>
      </c>
      <c r="AD16925">
        <v>56</v>
      </c>
      <c r="AE16925">
        <v>57</v>
      </c>
      <c r="AF16925">
        <v>44</v>
      </c>
      <c r="AG16925">
        <v>22</v>
      </c>
      <c r="AH16925">
        <v>55</v>
      </c>
      <c r="AI16925">
        <v>36</v>
      </c>
      <c r="AJ16925">
        <v>42</v>
      </c>
      <c r="AK16925">
        <v>54</v>
      </c>
      <c r="AL16925">
        <v>43</v>
      </c>
      <c r="AM16925">
        <v>42</v>
      </c>
      <c r="AN16925">
        <v>57</v>
      </c>
      <c r="AO16925">
        <v>58</v>
      </c>
      <c r="AP16925">
        <v>63</v>
      </c>
      <c r="AQ16925">
        <v>60</v>
      </c>
      <c r="AR16925">
        <v>66</v>
      </c>
      <c r="AS16925">
        <v>33</v>
      </c>
      <c r="AT16925">
        <v>25</v>
      </c>
      <c r="AU16925">
        <v>43</v>
      </c>
      <c r="AV16925">
        <v>55</v>
      </c>
      <c r="AW16925">
        <v>51</v>
      </c>
      <c r="AX16925">
        <v>43</v>
      </c>
      <c r="AY16925">
        <v>45</v>
      </c>
      <c r="AZ16925">
        <v>236748</v>
      </c>
      <c r="BA16925">
        <v>43</v>
      </c>
      <c r="BB16925">
        <v>54</v>
      </c>
      <c r="BC16925">
        <v>55</v>
      </c>
      <c r="BD16925">
        <v>45</v>
      </c>
      <c r="BE16925">
        <v>51</v>
      </c>
      <c r="BF16925">
        <v>43</v>
      </c>
      <c r="BG16925">
        <v>47</v>
      </c>
      <c r="BH16925">
        <v>43</v>
      </c>
      <c r="BI16925">
        <v>45</v>
      </c>
      <c r="BJ16925">
        <v>54</v>
      </c>
      <c r="BK16925" s="1" t="s">
        <v>53</v>
      </c>
      <c r="BL16925">
        <v>43</v>
      </c>
      <c r="BM16925">
        <v>54</v>
      </c>
      <c r="BN16925">
        <v>55</v>
      </c>
      <c r="BO16925">
        <v>45</v>
      </c>
      <c r="BP16925">
        <v>51</v>
      </c>
      <c r="BQ16925">
        <v>43</v>
      </c>
      <c r="BR16925">
        <v>47</v>
      </c>
      <c r="BS16925">
        <v>43</v>
      </c>
      <c r="BT16925">
        <v>45</v>
      </c>
      <c r="BU16925">
        <v>54</v>
      </c>
      <c r="BV16925">
        <v>43</v>
      </c>
    </row>
    <row r="16926" spans="1:74" x14ac:dyDescent="0.3">
      <c r="A16926">
        <v>1000</v>
      </c>
      <c r="B16926">
        <v>110000</v>
      </c>
      <c r="C16926" s="1" t="s">
        <v>35354</v>
      </c>
      <c r="D16926">
        <v>18</v>
      </c>
      <c r="E16926" s="1" t="s">
        <v>35355</v>
      </c>
      <c r="F16926" s="1" t="s">
        <v>99</v>
      </c>
      <c r="G16926" s="1" t="s">
        <v>100</v>
      </c>
      <c r="H16926">
        <v>55</v>
      </c>
      <c r="I16926">
        <v>67</v>
      </c>
      <c r="J16926" s="1" t="s">
        <v>16327</v>
      </c>
      <c r="K16926" s="1" t="s">
        <v>16328</v>
      </c>
      <c r="L16926">
        <v>957</v>
      </c>
      <c r="M16926">
        <v>36</v>
      </c>
      <c r="N16926">
        <v>34</v>
      </c>
      <c r="O16926">
        <v>51</v>
      </c>
      <c r="P16926">
        <v>55</v>
      </c>
      <c r="Q16926">
        <v>14</v>
      </c>
      <c r="R16926">
        <v>29</v>
      </c>
      <c r="S16926">
        <v>11</v>
      </c>
      <c r="T16926">
        <v>9</v>
      </c>
      <c r="U16926">
        <v>9</v>
      </c>
      <c r="V16926">
        <v>9</v>
      </c>
      <c r="W16926">
        <v>11</v>
      </c>
      <c r="X16926">
        <v>59</v>
      </c>
      <c r="Y16926">
        <v>55</v>
      </c>
      <c r="Z16926">
        <v>49</v>
      </c>
      <c r="AA16926">
        <v>49</v>
      </c>
      <c r="AB16926">
        <v>59</v>
      </c>
      <c r="AC16926">
        <v>9</v>
      </c>
      <c r="AD16926">
        <v>16</v>
      </c>
      <c r="AE16926">
        <v>69</v>
      </c>
      <c r="AF16926">
        <v>21</v>
      </c>
      <c r="AG16926">
        <v>9</v>
      </c>
      <c r="AH16926">
        <v>9</v>
      </c>
      <c r="AI16926">
        <v>22</v>
      </c>
      <c r="AJ16926">
        <v>11</v>
      </c>
      <c r="AK16926">
        <v>41</v>
      </c>
      <c r="AL16926">
        <v>22</v>
      </c>
      <c r="AM16926">
        <v>21</v>
      </c>
      <c r="AN16926">
        <v>7</v>
      </c>
      <c r="AO16926">
        <v>47</v>
      </c>
      <c r="AP16926">
        <v>29</v>
      </c>
      <c r="AQ16926">
        <v>8</v>
      </c>
      <c r="AR16926">
        <v>59</v>
      </c>
      <c r="AS16926">
        <v>39</v>
      </c>
      <c r="AT16926">
        <v>8</v>
      </c>
      <c r="AZ16926">
        <v>239564</v>
      </c>
      <c r="BK16926" s="1" t="s">
        <v>103</v>
      </c>
    </row>
    <row r="16927" spans="1:74" x14ac:dyDescent="0.3">
      <c r="A16927">
        <v>1000</v>
      </c>
      <c r="B16927">
        <v>140000</v>
      </c>
      <c r="C16927" s="1" t="s">
        <v>35356</v>
      </c>
      <c r="D16927">
        <v>19</v>
      </c>
      <c r="E16927" s="1" t="s">
        <v>35357</v>
      </c>
      <c r="F16927" s="1" t="s">
        <v>99</v>
      </c>
      <c r="G16927" s="1" t="s">
        <v>100</v>
      </c>
      <c r="H16927">
        <v>55</v>
      </c>
      <c r="I16927">
        <v>67</v>
      </c>
      <c r="J16927" s="1" t="s">
        <v>8049</v>
      </c>
      <c r="K16927" s="1" t="s">
        <v>8050</v>
      </c>
      <c r="L16927">
        <v>1230</v>
      </c>
      <c r="M16927">
        <v>71</v>
      </c>
      <c r="N16927">
        <v>48</v>
      </c>
      <c r="O16927">
        <v>39</v>
      </c>
      <c r="P16927">
        <v>64</v>
      </c>
      <c r="Q16927">
        <v>29</v>
      </c>
      <c r="R16927">
        <v>49</v>
      </c>
      <c r="S16927">
        <v>22</v>
      </c>
      <c r="T16927">
        <v>28</v>
      </c>
      <c r="U16927">
        <v>25</v>
      </c>
      <c r="V16927">
        <v>21</v>
      </c>
      <c r="W16927">
        <v>24</v>
      </c>
      <c r="X16927">
        <v>12</v>
      </c>
      <c r="Y16927">
        <v>7</v>
      </c>
      <c r="Z16927">
        <v>12</v>
      </c>
      <c r="AA16927">
        <v>9</v>
      </c>
      <c r="AB16927">
        <v>9</v>
      </c>
      <c r="AC16927">
        <v>47</v>
      </c>
      <c r="AD16927">
        <v>56</v>
      </c>
      <c r="AE16927">
        <v>76</v>
      </c>
      <c r="AF16927">
        <v>25</v>
      </c>
      <c r="AG16927">
        <v>17</v>
      </c>
      <c r="AH16927">
        <v>49</v>
      </c>
      <c r="AI16927">
        <v>42</v>
      </c>
      <c r="AJ16927">
        <v>21</v>
      </c>
      <c r="AK16927">
        <v>43</v>
      </c>
      <c r="AL16927">
        <v>32</v>
      </c>
      <c r="AM16927">
        <v>33</v>
      </c>
      <c r="AN16927">
        <v>53</v>
      </c>
      <c r="AO16927">
        <v>72</v>
      </c>
      <c r="AP16927">
        <v>60</v>
      </c>
      <c r="AQ16927">
        <v>63</v>
      </c>
      <c r="AR16927">
        <v>67</v>
      </c>
      <c r="AS16927">
        <v>26</v>
      </c>
      <c r="AT16927">
        <v>28</v>
      </c>
      <c r="AU16927">
        <v>31</v>
      </c>
      <c r="AV16927">
        <v>54</v>
      </c>
      <c r="AW16927">
        <v>45</v>
      </c>
      <c r="AX16927">
        <v>32</v>
      </c>
      <c r="AY16927">
        <v>33</v>
      </c>
      <c r="AZ16927">
        <v>239820</v>
      </c>
      <c r="BA16927">
        <v>31</v>
      </c>
      <c r="BB16927">
        <v>50</v>
      </c>
      <c r="BC16927">
        <v>54</v>
      </c>
      <c r="BD16927">
        <v>33</v>
      </c>
      <c r="BE16927">
        <v>45</v>
      </c>
      <c r="BF16927">
        <v>32</v>
      </c>
      <c r="BG16927">
        <v>35</v>
      </c>
      <c r="BH16927">
        <v>35</v>
      </c>
      <c r="BI16927">
        <v>33</v>
      </c>
      <c r="BJ16927">
        <v>47</v>
      </c>
      <c r="BK16927" s="1" t="s">
        <v>47</v>
      </c>
      <c r="BL16927">
        <v>31</v>
      </c>
      <c r="BM16927">
        <v>50</v>
      </c>
      <c r="BN16927">
        <v>54</v>
      </c>
      <c r="BO16927">
        <v>33</v>
      </c>
      <c r="BP16927">
        <v>45</v>
      </c>
      <c r="BQ16927">
        <v>32</v>
      </c>
      <c r="BR16927">
        <v>35</v>
      </c>
      <c r="BS16927">
        <v>35</v>
      </c>
      <c r="BT16927">
        <v>33</v>
      </c>
      <c r="BU16927">
        <v>47</v>
      </c>
      <c r="BV16927">
        <v>35</v>
      </c>
    </row>
    <row r="16928" spans="1:74" x14ac:dyDescent="0.3">
      <c r="A16928">
        <v>1000</v>
      </c>
      <c r="B16928">
        <v>170000</v>
      </c>
      <c r="C16928" s="1" t="s">
        <v>35358</v>
      </c>
      <c r="D16928">
        <v>17</v>
      </c>
      <c r="E16928" s="1" t="s">
        <v>35359</v>
      </c>
      <c r="F16928" s="1" t="s">
        <v>116</v>
      </c>
      <c r="G16928" s="1" t="s">
        <v>117</v>
      </c>
      <c r="H16928">
        <v>55</v>
      </c>
      <c r="I16928">
        <v>71</v>
      </c>
      <c r="J16928" s="1" t="s">
        <v>10095</v>
      </c>
      <c r="K16928" s="1" t="s">
        <v>10096</v>
      </c>
      <c r="L16928">
        <v>1500</v>
      </c>
      <c r="M16928">
        <v>64</v>
      </c>
      <c r="N16928">
        <v>57</v>
      </c>
      <c r="O16928">
        <v>60</v>
      </c>
      <c r="P16928">
        <v>73</v>
      </c>
      <c r="Q16928">
        <v>58</v>
      </c>
      <c r="R16928">
        <v>62</v>
      </c>
      <c r="S16928">
        <v>47</v>
      </c>
      <c r="T16928">
        <v>42</v>
      </c>
      <c r="U16928">
        <v>55</v>
      </c>
      <c r="V16928">
        <v>41</v>
      </c>
      <c r="W16928">
        <v>36</v>
      </c>
      <c r="X16928">
        <v>5</v>
      </c>
      <c r="Y16928">
        <v>15</v>
      </c>
      <c r="Z16928">
        <v>11</v>
      </c>
      <c r="AA16928">
        <v>8</v>
      </c>
      <c r="AB16928">
        <v>12</v>
      </c>
      <c r="AC16928">
        <v>43</v>
      </c>
      <c r="AD16928">
        <v>56</v>
      </c>
      <c r="AE16928">
        <v>61</v>
      </c>
      <c r="AF16928">
        <v>57</v>
      </c>
      <c r="AG16928">
        <v>38</v>
      </c>
      <c r="AH16928">
        <v>51</v>
      </c>
      <c r="AI16928">
        <v>37</v>
      </c>
      <c r="AJ16928">
        <v>43</v>
      </c>
      <c r="AK16928">
        <v>52</v>
      </c>
      <c r="AL16928">
        <v>61</v>
      </c>
      <c r="AM16928">
        <v>52</v>
      </c>
      <c r="AN16928">
        <v>48</v>
      </c>
      <c r="AO16928">
        <v>62</v>
      </c>
      <c r="AP16928">
        <v>55</v>
      </c>
      <c r="AQ16928">
        <v>53</v>
      </c>
      <c r="AR16928">
        <v>52</v>
      </c>
      <c r="AS16928">
        <v>49</v>
      </c>
      <c r="AT16928">
        <v>46</v>
      </c>
      <c r="AU16928">
        <v>53</v>
      </c>
      <c r="AV16928">
        <v>53</v>
      </c>
      <c r="AW16928">
        <v>55</v>
      </c>
      <c r="AX16928">
        <v>52</v>
      </c>
      <c r="AY16928">
        <v>54</v>
      </c>
      <c r="AZ16928">
        <v>240076</v>
      </c>
      <c r="BA16928">
        <v>53</v>
      </c>
      <c r="BB16928">
        <v>54</v>
      </c>
      <c r="BC16928">
        <v>53</v>
      </c>
      <c r="BD16928">
        <v>54</v>
      </c>
      <c r="BE16928">
        <v>55</v>
      </c>
      <c r="BF16928">
        <v>52</v>
      </c>
      <c r="BG16928">
        <v>54</v>
      </c>
      <c r="BH16928">
        <v>50</v>
      </c>
      <c r="BI16928">
        <v>53</v>
      </c>
      <c r="BJ16928">
        <v>54</v>
      </c>
      <c r="BK16928" s="1" t="s">
        <v>50</v>
      </c>
      <c r="BL16928">
        <v>53</v>
      </c>
      <c r="BM16928">
        <v>54</v>
      </c>
      <c r="BN16928">
        <v>53</v>
      </c>
      <c r="BO16928">
        <v>54</v>
      </c>
      <c r="BP16928">
        <v>55</v>
      </c>
      <c r="BQ16928">
        <v>52</v>
      </c>
      <c r="BR16928">
        <v>54</v>
      </c>
      <c r="BS16928">
        <v>50</v>
      </c>
      <c r="BT16928">
        <v>53</v>
      </c>
      <c r="BU16928">
        <v>54</v>
      </c>
      <c r="BV16928">
        <v>50</v>
      </c>
    </row>
    <row r="16929" spans="1:74" x14ac:dyDescent="0.3">
      <c r="A16929">
        <v>1000</v>
      </c>
      <c r="B16929">
        <v>160000</v>
      </c>
      <c r="C16929" s="1" t="s">
        <v>35360</v>
      </c>
      <c r="D16929">
        <v>19</v>
      </c>
      <c r="E16929" s="1" t="s">
        <v>35361</v>
      </c>
      <c r="F16929" s="1" t="s">
        <v>116</v>
      </c>
      <c r="G16929" s="1" t="s">
        <v>117</v>
      </c>
      <c r="H16929">
        <v>55</v>
      </c>
      <c r="I16929">
        <v>70</v>
      </c>
      <c r="J16929" s="1" t="s">
        <v>6791</v>
      </c>
      <c r="K16929" s="1" t="s">
        <v>6792</v>
      </c>
      <c r="L16929">
        <v>842</v>
      </c>
      <c r="M16929">
        <v>31</v>
      </c>
      <c r="N16929">
        <v>26</v>
      </c>
      <c r="O16929">
        <v>28</v>
      </c>
      <c r="P16929">
        <v>42</v>
      </c>
      <c r="Q16929">
        <v>16</v>
      </c>
      <c r="R16929">
        <v>27</v>
      </c>
      <c r="S16929">
        <v>14</v>
      </c>
      <c r="T16929">
        <v>14</v>
      </c>
      <c r="U16929">
        <v>9</v>
      </c>
      <c r="V16929">
        <v>6</v>
      </c>
      <c r="W16929">
        <v>12</v>
      </c>
      <c r="X16929">
        <v>56</v>
      </c>
      <c r="Y16929">
        <v>62</v>
      </c>
      <c r="Z16929">
        <v>56</v>
      </c>
      <c r="AA16929">
        <v>49</v>
      </c>
      <c r="AB16929">
        <v>53</v>
      </c>
      <c r="AC16929">
        <v>10</v>
      </c>
      <c r="AD16929">
        <v>13</v>
      </c>
      <c r="AE16929">
        <v>64</v>
      </c>
      <c r="AF16929">
        <v>23</v>
      </c>
      <c r="AG16929">
        <v>7</v>
      </c>
      <c r="AH16929">
        <v>7</v>
      </c>
      <c r="AI16929">
        <v>12</v>
      </c>
      <c r="AJ16929">
        <v>8</v>
      </c>
      <c r="AK16929">
        <v>45</v>
      </c>
      <c r="AL16929">
        <v>25</v>
      </c>
      <c r="AM16929">
        <v>17</v>
      </c>
      <c r="AN16929">
        <v>12</v>
      </c>
      <c r="AO16929">
        <v>18</v>
      </c>
      <c r="AP16929">
        <v>19</v>
      </c>
      <c r="AQ16929">
        <v>12</v>
      </c>
      <c r="AR16929">
        <v>34</v>
      </c>
      <c r="AS16929">
        <v>37</v>
      </c>
      <c r="AT16929">
        <v>5</v>
      </c>
      <c r="AZ16929">
        <v>239309</v>
      </c>
      <c r="BK16929" s="1" t="s">
        <v>103</v>
      </c>
    </row>
    <row r="16930" spans="1:74" x14ac:dyDescent="0.3">
      <c r="A16930">
        <v>1000</v>
      </c>
      <c r="B16930">
        <v>150000</v>
      </c>
      <c r="C16930" s="1" t="s">
        <v>33834</v>
      </c>
      <c r="D16930">
        <v>19</v>
      </c>
      <c r="E16930" s="1" t="s">
        <v>35362</v>
      </c>
      <c r="F16930" s="1" t="s">
        <v>254</v>
      </c>
      <c r="G16930" s="1" t="s">
        <v>255</v>
      </c>
      <c r="H16930">
        <v>55</v>
      </c>
      <c r="I16930">
        <v>68</v>
      </c>
      <c r="J16930" s="1" t="s">
        <v>17650</v>
      </c>
      <c r="K16930" s="1" t="s">
        <v>17651</v>
      </c>
      <c r="L16930">
        <v>1496</v>
      </c>
      <c r="M16930">
        <v>67</v>
      </c>
      <c r="N16930">
        <v>52</v>
      </c>
      <c r="O16930">
        <v>58</v>
      </c>
      <c r="P16930">
        <v>72</v>
      </c>
      <c r="Q16930">
        <v>56</v>
      </c>
      <c r="R16930">
        <v>44</v>
      </c>
      <c r="S16930">
        <v>39</v>
      </c>
      <c r="T16930">
        <v>37</v>
      </c>
      <c r="U16930">
        <v>51</v>
      </c>
      <c r="V16930">
        <v>34</v>
      </c>
      <c r="W16930">
        <v>37</v>
      </c>
      <c r="X16930">
        <v>12</v>
      </c>
      <c r="Y16930">
        <v>13</v>
      </c>
      <c r="Z16930">
        <v>10</v>
      </c>
      <c r="AA16930">
        <v>11</v>
      </c>
      <c r="AB16930">
        <v>7</v>
      </c>
      <c r="AC16930">
        <v>49</v>
      </c>
      <c r="AD16930">
        <v>53</v>
      </c>
      <c r="AE16930">
        <v>60</v>
      </c>
      <c r="AF16930">
        <v>54</v>
      </c>
      <c r="AG16930">
        <v>47</v>
      </c>
      <c r="AH16930">
        <v>52</v>
      </c>
      <c r="AI16930">
        <v>43</v>
      </c>
      <c r="AJ16930">
        <v>55</v>
      </c>
      <c r="AK16930">
        <v>46</v>
      </c>
      <c r="AL16930">
        <v>58</v>
      </c>
      <c r="AM16930">
        <v>52</v>
      </c>
      <c r="AN16930">
        <v>48</v>
      </c>
      <c r="AO16930">
        <v>62</v>
      </c>
      <c r="AP16930">
        <v>65</v>
      </c>
      <c r="AQ16930">
        <v>54</v>
      </c>
      <c r="AR16930">
        <v>50</v>
      </c>
      <c r="AS16930">
        <v>48</v>
      </c>
      <c r="AT16930">
        <v>44</v>
      </c>
      <c r="AU16930">
        <v>52</v>
      </c>
      <c r="AV16930">
        <v>52</v>
      </c>
      <c r="AW16930">
        <v>54</v>
      </c>
      <c r="AX16930">
        <v>52</v>
      </c>
      <c r="AY16930">
        <v>53</v>
      </c>
      <c r="AZ16930">
        <v>238031</v>
      </c>
      <c r="BA16930">
        <v>52</v>
      </c>
      <c r="BB16930">
        <v>53</v>
      </c>
      <c r="BC16930">
        <v>52</v>
      </c>
      <c r="BD16930">
        <v>53</v>
      </c>
      <c r="BE16930">
        <v>54</v>
      </c>
      <c r="BF16930">
        <v>52</v>
      </c>
      <c r="BG16930">
        <v>53</v>
      </c>
      <c r="BH16930">
        <v>50</v>
      </c>
      <c r="BI16930">
        <v>51</v>
      </c>
      <c r="BJ16930">
        <v>53</v>
      </c>
      <c r="BK16930" s="1" t="s">
        <v>212</v>
      </c>
      <c r="BL16930">
        <v>52</v>
      </c>
      <c r="BM16930">
        <v>53</v>
      </c>
      <c r="BN16930">
        <v>52</v>
      </c>
      <c r="BO16930">
        <v>53</v>
      </c>
      <c r="BP16930">
        <v>54</v>
      </c>
      <c r="BQ16930">
        <v>52</v>
      </c>
      <c r="BR16930">
        <v>53</v>
      </c>
      <c r="BS16930">
        <v>50</v>
      </c>
      <c r="BT16930">
        <v>51</v>
      </c>
      <c r="BU16930">
        <v>53</v>
      </c>
      <c r="BV16930">
        <v>50</v>
      </c>
    </row>
    <row r="16931" spans="1:74" x14ac:dyDescent="0.3">
      <c r="A16931">
        <v>1000</v>
      </c>
      <c r="B16931">
        <v>180000</v>
      </c>
      <c r="C16931" s="1" t="s">
        <v>35363</v>
      </c>
      <c r="D16931">
        <v>17</v>
      </c>
      <c r="E16931" s="1" t="s">
        <v>35364</v>
      </c>
      <c r="F16931" s="1" t="s">
        <v>116</v>
      </c>
      <c r="G16931" s="1" t="s">
        <v>117</v>
      </c>
      <c r="H16931">
        <v>55</v>
      </c>
      <c r="I16931">
        <v>74</v>
      </c>
      <c r="J16931" s="1" t="s">
        <v>6791</v>
      </c>
      <c r="K16931" s="1" t="s">
        <v>6792</v>
      </c>
      <c r="L16931">
        <v>1415</v>
      </c>
      <c r="M16931">
        <v>46</v>
      </c>
      <c r="N16931">
        <v>45</v>
      </c>
      <c r="O16931">
        <v>56</v>
      </c>
      <c r="P16931">
        <v>63</v>
      </c>
      <c r="Q16931">
        <v>58</v>
      </c>
      <c r="R16931">
        <v>54</v>
      </c>
      <c r="S16931">
        <v>40</v>
      </c>
      <c r="T16931">
        <v>51</v>
      </c>
      <c r="U16931">
        <v>58</v>
      </c>
      <c r="V16931">
        <v>38</v>
      </c>
      <c r="W16931">
        <v>46</v>
      </c>
      <c r="X16931">
        <v>11</v>
      </c>
      <c r="Y16931">
        <v>13</v>
      </c>
      <c r="Z16931">
        <v>11</v>
      </c>
      <c r="AA16931">
        <v>8</v>
      </c>
      <c r="AB16931">
        <v>12</v>
      </c>
      <c r="AC16931">
        <v>46</v>
      </c>
      <c r="AD16931">
        <v>24</v>
      </c>
      <c r="AE16931">
        <v>55</v>
      </c>
      <c r="AF16931">
        <v>59</v>
      </c>
      <c r="AG16931">
        <v>35</v>
      </c>
      <c r="AH16931">
        <v>39</v>
      </c>
      <c r="AI16931">
        <v>51</v>
      </c>
      <c r="AJ16931">
        <v>44</v>
      </c>
      <c r="AK16931">
        <v>50</v>
      </c>
      <c r="AL16931">
        <v>64</v>
      </c>
      <c r="AM16931">
        <v>46</v>
      </c>
      <c r="AN16931">
        <v>54</v>
      </c>
      <c r="AO16931">
        <v>57</v>
      </c>
      <c r="AP16931">
        <v>34</v>
      </c>
      <c r="AQ16931">
        <v>45</v>
      </c>
      <c r="AR16931">
        <v>56</v>
      </c>
      <c r="AS16931">
        <v>55</v>
      </c>
      <c r="AT16931">
        <v>45</v>
      </c>
      <c r="AU16931">
        <v>54</v>
      </c>
      <c r="AV16931">
        <v>46</v>
      </c>
      <c r="AW16931">
        <v>48</v>
      </c>
      <c r="AX16931">
        <v>51</v>
      </c>
      <c r="AY16931">
        <v>52</v>
      </c>
      <c r="AZ16931">
        <v>239311</v>
      </c>
      <c r="BA16931">
        <v>54</v>
      </c>
      <c r="BB16931">
        <v>46</v>
      </c>
      <c r="BC16931">
        <v>46</v>
      </c>
      <c r="BD16931">
        <v>52</v>
      </c>
      <c r="BE16931">
        <v>48</v>
      </c>
      <c r="BF16931">
        <v>51</v>
      </c>
      <c r="BG16931">
        <v>52</v>
      </c>
      <c r="BH16931">
        <v>48</v>
      </c>
      <c r="BI16931">
        <v>51</v>
      </c>
      <c r="BJ16931">
        <v>46</v>
      </c>
      <c r="BK16931" s="1" t="s">
        <v>46</v>
      </c>
      <c r="BL16931">
        <v>54</v>
      </c>
      <c r="BM16931">
        <v>46</v>
      </c>
      <c r="BN16931">
        <v>46</v>
      </c>
      <c r="BO16931">
        <v>52</v>
      </c>
      <c r="BP16931">
        <v>48</v>
      </c>
      <c r="BQ16931">
        <v>51</v>
      </c>
      <c r="BR16931">
        <v>52</v>
      </c>
      <c r="BS16931">
        <v>48</v>
      </c>
      <c r="BT16931">
        <v>51</v>
      </c>
      <c r="BU16931">
        <v>46</v>
      </c>
      <c r="BV16931">
        <v>48</v>
      </c>
    </row>
    <row r="16932" spans="1:74" x14ac:dyDescent="0.3">
      <c r="A16932">
        <v>1000</v>
      </c>
      <c r="B16932">
        <v>50000</v>
      </c>
      <c r="C16932" s="1" t="s">
        <v>35365</v>
      </c>
      <c r="D16932">
        <v>31</v>
      </c>
      <c r="E16932" s="1" t="s">
        <v>35366</v>
      </c>
      <c r="F16932" s="1" t="s">
        <v>588</v>
      </c>
      <c r="G16932" s="1" t="s">
        <v>589</v>
      </c>
      <c r="H16932">
        <v>55</v>
      </c>
      <c r="I16932">
        <v>55</v>
      </c>
      <c r="J16932" s="1" t="s">
        <v>3834</v>
      </c>
      <c r="K16932" s="1" t="s">
        <v>3835</v>
      </c>
      <c r="L16932">
        <v>887</v>
      </c>
      <c r="M16932">
        <v>26</v>
      </c>
      <c r="N16932">
        <v>19</v>
      </c>
      <c r="O16932">
        <v>29</v>
      </c>
      <c r="P16932">
        <v>49</v>
      </c>
      <c r="Q16932">
        <v>18</v>
      </c>
      <c r="R16932">
        <v>25</v>
      </c>
      <c r="S16932">
        <v>14</v>
      </c>
      <c r="T16932">
        <v>23</v>
      </c>
      <c r="U16932">
        <v>11</v>
      </c>
      <c r="V16932">
        <v>8</v>
      </c>
      <c r="W16932">
        <v>15</v>
      </c>
      <c r="X16932">
        <v>57</v>
      </c>
      <c r="Y16932">
        <v>66</v>
      </c>
      <c r="Z16932">
        <v>55</v>
      </c>
      <c r="AA16932">
        <v>44</v>
      </c>
      <c r="AB16932">
        <v>53</v>
      </c>
      <c r="AC16932">
        <v>12</v>
      </c>
      <c r="AD16932">
        <v>12</v>
      </c>
      <c r="AE16932">
        <v>65</v>
      </c>
      <c r="AF16932">
        <v>16</v>
      </c>
      <c r="AG16932">
        <v>6</v>
      </c>
      <c r="AH16932">
        <v>8</v>
      </c>
      <c r="AI16932">
        <v>15</v>
      </c>
      <c r="AJ16932">
        <v>9</v>
      </c>
      <c r="AK16932">
        <v>44</v>
      </c>
      <c r="AL16932">
        <v>23</v>
      </c>
      <c r="AM16932">
        <v>23</v>
      </c>
      <c r="AN16932">
        <v>13</v>
      </c>
      <c r="AO16932">
        <v>23</v>
      </c>
      <c r="AP16932">
        <v>22</v>
      </c>
      <c r="AQ16932">
        <v>11</v>
      </c>
      <c r="AR16932">
        <v>45</v>
      </c>
      <c r="AS16932">
        <v>45</v>
      </c>
      <c r="AT16932">
        <v>8</v>
      </c>
      <c r="AZ16932">
        <v>237776</v>
      </c>
      <c r="BK16932" s="1" t="s">
        <v>103</v>
      </c>
    </row>
    <row r="16933" spans="1:74" x14ac:dyDescent="0.3">
      <c r="A16933">
        <v>5000</v>
      </c>
      <c r="B16933">
        <v>130000</v>
      </c>
      <c r="C16933" s="1" t="s">
        <v>35367</v>
      </c>
      <c r="D16933">
        <v>22</v>
      </c>
      <c r="E16933" s="1" t="s">
        <v>35368</v>
      </c>
      <c r="F16933" s="1" t="s">
        <v>3284</v>
      </c>
      <c r="G16933" s="1" t="s">
        <v>3285</v>
      </c>
      <c r="H16933">
        <v>55</v>
      </c>
      <c r="I16933">
        <v>63</v>
      </c>
      <c r="J16933" s="1" t="s">
        <v>8321</v>
      </c>
      <c r="K16933" s="1" t="s">
        <v>8322</v>
      </c>
      <c r="L16933">
        <v>1501</v>
      </c>
      <c r="M16933">
        <v>62</v>
      </c>
      <c r="N16933">
        <v>47</v>
      </c>
      <c r="O16933">
        <v>61</v>
      </c>
      <c r="P16933">
        <v>76</v>
      </c>
      <c r="Q16933">
        <v>55</v>
      </c>
      <c r="R16933">
        <v>55</v>
      </c>
      <c r="S16933">
        <v>40</v>
      </c>
      <c r="T16933">
        <v>48</v>
      </c>
      <c r="U16933">
        <v>54</v>
      </c>
      <c r="V16933">
        <v>43</v>
      </c>
      <c r="W16933">
        <v>45</v>
      </c>
      <c r="X16933">
        <v>14</v>
      </c>
      <c r="Y16933">
        <v>14</v>
      </c>
      <c r="Z16933">
        <v>11</v>
      </c>
      <c r="AA16933">
        <v>12</v>
      </c>
      <c r="AB16933">
        <v>10</v>
      </c>
      <c r="AC16933">
        <v>41</v>
      </c>
      <c r="AD16933">
        <v>44</v>
      </c>
      <c r="AE16933">
        <v>59</v>
      </c>
      <c r="AF16933">
        <v>60</v>
      </c>
      <c r="AG16933">
        <v>39</v>
      </c>
      <c r="AH16933">
        <v>55</v>
      </c>
      <c r="AI16933">
        <v>43</v>
      </c>
      <c r="AJ16933">
        <v>47</v>
      </c>
      <c r="AK16933">
        <v>51</v>
      </c>
      <c r="AL16933">
        <v>62</v>
      </c>
      <c r="AM16933">
        <v>49</v>
      </c>
      <c r="AN16933">
        <v>45</v>
      </c>
      <c r="AO16933">
        <v>57</v>
      </c>
      <c r="AP16933">
        <v>60</v>
      </c>
      <c r="AQ16933">
        <v>47</v>
      </c>
      <c r="AR16933">
        <v>59</v>
      </c>
      <c r="AS16933">
        <v>52</v>
      </c>
      <c r="AT16933">
        <v>39</v>
      </c>
      <c r="AU16933">
        <v>54</v>
      </c>
      <c r="AV16933">
        <v>50</v>
      </c>
      <c r="AW16933">
        <v>53</v>
      </c>
      <c r="AX16933">
        <v>52</v>
      </c>
      <c r="AY16933">
        <v>54</v>
      </c>
      <c r="AZ16933">
        <v>221394</v>
      </c>
      <c r="BA16933">
        <v>54</v>
      </c>
      <c r="BB16933">
        <v>51</v>
      </c>
      <c r="BC16933">
        <v>50</v>
      </c>
      <c r="BD16933">
        <v>54</v>
      </c>
      <c r="BE16933">
        <v>53</v>
      </c>
      <c r="BF16933">
        <v>52</v>
      </c>
      <c r="BG16933">
        <v>53</v>
      </c>
      <c r="BH16933">
        <v>50</v>
      </c>
      <c r="BI16933">
        <v>52</v>
      </c>
      <c r="BJ16933">
        <v>51</v>
      </c>
      <c r="BK16933" s="1" t="s">
        <v>50</v>
      </c>
      <c r="BL16933">
        <v>54</v>
      </c>
      <c r="BM16933">
        <v>51</v>
      </c>
      <c r="BN16933">
        <v>50</v>
      </c>
      <c r="BO16933">
        <v>54</v>
      </c>
      <c r="BP16933">
        <v>53</v>
      </c>
      <c r="BQ16933">
        <v>52</v>
      </c>
      <c r="BR16933">
        <v>53</v>
      </c>
      <c r="BS16933">
        <v>50</v>
      </c>
      <c r="BT16933">
        <v>52</v>
      </c>
      <c r="BU16933">
        <v>51</v>
      </c>
      <c r="BV16933">
        <v>50</v>
      </c>
    </row>
    <row r="16934" spans="1:74" x14ac:dyDescent="0.3">
      <c r="A16934">
        <v>1000</v>
      </c>
      <c r="B16934">
        <v>130000</v>
      </c>
      <c r="C16934" s="1" t="s">
        <v>35369</v>
      </c>
      <c r="D16934">
        <v>21</v>
      </c>
      <c r="E16934" s="1" t="s">
        <v>35370</v>
      </c>
      <c r="F16934" s="1" t="s">
        <v>261</v>
      </c>
      <c r="G16934" s="1" t="s">
        <v>262</v>
      </c>
      <c r="H16934">
        <v>55</v>
      </c>
      <c r="I16934">
        <v>67</v>
      </c>
      <c r="J16934" s="1" t="s">
        <v>20406</v>
      </c>
      <c r="K16934" s="1" t="s">
        <v>20407</v>
      </c>
      <c r="L16934">
        <v>1022</v>
      </c>
      <c r="M16934">
        <v>46</v>
      </c>
      <c r="N16934">
        <v>20</v>
      </c>
      <c r="O16934">
        <v>39</v>
      </c>
      <c r="P16934">
        <v>51</v>
      </c>
      <c r="Q16934">
        <v>20</v>
      </c>
      <c r="R16934">
        <v>31</v>
      </c>
      <c r="S16934">
        <v>17</v>
      </c>
      <c r="T16934">
        <v>13</v>
      </c>
      <c r="U16934">
        <v>19</v>
      </c>
      <c r="V16934">
        <v>12</v>
      </c>
      <c r="W16934">
        <v>17</v>
      </c>
      <c r="X16934">
        <v>58</v>
      </c>
      <c r="Y16934">
        <v>52</v>
      </c>
      <c r="Z16934">
        <v>53</v>
      </c>
      <c r="AA16934">
        <v>51</v>
      </c>
      <c r="AB16934">
        <v>58</v>
      </c>
      <c r="AC16934">
        <v>20</v>
      </c>
      <c r="AD16934">
        <v>19</v>
      </c>
      <c r="AE16934">
        <v>56</v>
      </c>
      <c r="AF16934">
        <v>25</v>
      </c>
      <c r="AG16934">
        <v>13</v>
      </c>
      <c r="AH16934">
        <v>10</v>
      </c>
      <c r="AI16934">
        <v>23</v>
      </c>
      <c r="AJ16934">
        <v>18</v>
      </c>
      <c r="AK16934">
        <v>52</v>
      </c>
      <c r="AL16934">
        <v>31</v>
      </c>
      <c r="AM16934">
        <v>19</v>
      </c>
      <c r="AN16934">
        <v>14</v>
      </c>
      <c r="AO16934">
        <v>40</v>
      </c>
      <c r="AP16934">
        <v>44</v>
      </c>
      <c r="AQ16934">
        <v>11</v>
      </c>
      <c r="AR16934">
        <v>79</v>
      </c>
      <c r="AS16934">
        <v>11</v>
      </c>
      <c r="AT16934">
        <v>11</v>
      </c>
      <c r="AZ16934">
        <v>228562</v>
      </c>
      <c r="BK16934" s="1" t="s">
        <v>103</v>
      </c>
    </row>
    <row r="16935" spans="1:74" x14ac:dyDescent="0.3">
      <c r="A16935">
        <v>1000</v>
      </c>
      <c r="B16935">
        <v>160000</v>
      </c>
      <c r="C16935" s="1" t="s">
        <v>35371</v>
      </c>
      <c r="D16935">
        <v>19</v>
      </c>
      <c r="E16935" s="1" t="s">
        <v>35372</v>
      </c>
      <c r="F16935" s="1" t="s">
        <v>791</v>
      </c>
      <c r="G16935" s="1" t="s">
        <v>792</v>
      </c>
      <c r="H16935">
        <v>55</v>
      </c>
      <c r="I16935">
        <v>70</v>
      </c>
      <c r="J16935" s="1" t="s">
        <v>3834</v>
      </c>
      <c r="K16935" s="1" t="s">
        <v>3835</v>
      </c>
      <c r="L16935">
        <v>849</v>
      </c>
      <c r="M16935">
        <v>29</v>
      </c>
      <c r="N16935">
        <v>25</v>
      </c>
      <c r="O16935">
        <v>35</v>
      </c>
      <c r="P16935">
        <v>31</v>
      </c>
      <c r="Q16935">
        <v>12</v>
      </c>
      <c r="R16935">
        <v>38</v>
      </c>
      <c r="S16935">
        <v>13</v>
      </c>
      <c r="T16935">
        <v>14</v>
      </c>
      <c r="U16935">
        <v>14</v>
      </c>
      <c r="V16935">
        <v>8</v>
      </c>
      <c r="W16935">
        <v>12</v>
      </c>
      <c r="X16935">
        <v>56</v>
      </c>
      <c r="Y16935">
        <v>50</v>
      </c>
      <c r="Z16935">
        <v>59</v>
      </c>
      <c r="AA16935">
        <v>59</v>
      </c>
      <c r="AB16935">
        <v>58</v>
      </c>
      <c r="AC16935">
        <v>12</v>
      </c>
      <c r="AD16935">
        <v>13</v>
      </c>
      <c r="AE16935">
        <v>50</v>
      </c>
      <c r="AF16935">
        <v>28</v>
      </c>
      <c r="AG16935">
        <v>7</v>
      </c>
      <c r="AH16935">
        <v>7</v>
      </c>
      <c r="AI16935">
        <v>12</v>
      </c>
      <c r="AJ16935">
        <v>5</v>
      </c>
      <c r="AK16935">
        <v>41</v>
      </c>
      <c r="AL16935">
        <v>17</v>
      </c>
      <c r="AM16935">
        <v>22</v>
      </c>
      <c r="AN16935">
        <v>13</v>
      </c>
      <c r="AO16935">
        <v>26</v>
      </c>
      <c r="AP16935">
        <v>28</v>
      </c>
      <c r="AQ16935">
        <v>14</v>
      </c>
      <c r="AR16935">
        <v>42</v>
      </c>
      <c r="AS16935">
        <v>29</v>
      </c>
      <c r="AT16935">
        <v>8</v>
      </c>
      <c r="AZ16935">
        <v>237778</v>
      </c>
      <c r="BK16935" s="1" t="s">
        <v>103</v>
      </c>
    </row>
    <row r="16936" spans="1:74" x14ac:dyDescent="0.3">
      <c r="A16936">
        <v>1000</v>
      </c>
      <c r="B16936">
        <v>30000</v>
      </c>
      <c r="C16936" s="1" t="s">
        <v>35373</v>
      </c>
      <c r="D16936">
        <v>33</v>
      </c>
      <c r="E16936" s="1" t="s">
        <v>35374</v>
      </c>
      <c r="F16936" s="1" t="s">
        <v>971</v>
      </c>
      <c r="G16936" s="1" t="s">
        <v>972</v>
      </c>
      <c r="H16936">
        <v>55</v>
      </c>
      <c r="I16936">
        <v>55</v>
      </c>
      <c r="J16936" s="1" t="s">
        <v>19239</v>
      </c>
      <c r="K16936" s="1" t="s">
        <v>19240</v>
      </c>
      <c r="L16936">
        <v>1495</v>
      </c>
      <c r="M16936">
        <v>61</v>
      </c>
      <c r="N16936">
        <v>53</v>
      </c>
      <c r="O16936">
        <v>54</v>
      </c>
      <c r="P16936">
        <v>68</v>
      </c>
      <c r="Q16936">
        <v>51</v>
      </c>
      <c r="R16936">
        <v>66</v>
      </c>
      <c r="S16936">
        <v>49</v>
      </c>
      <c r="T16936">
        <v>53</v>
      </c>
      <c r="U16936">
        <v>51</v>
      </c>
      <c r="V16936">
        <v>54</v>
      </c>
      <c r="W16936">
        <v>34</v>
      </c>
      <c r="X16936">
        <v>10</v>
      </c>
      <c r="Y16936">
        <v>7</v>
      </c>
      <c r="Z16936">
        <v>15</v>
      </c>
      <c r="AA16936">
        <v>7</v>
      </c>
      <c r="AB16936">
        <v>10</v>
      </c>
      <c r="AC16936">
        <v>38</v>
      </c>
      <c r="AD16936">
        <v>54</v>
      </c>
      <c r="AE16936">
        <v>62</v>
      </c>
      <c r="AF16936">
        <v>42</v>
      </c>
      <c r="AG16936">
        <v>45</v>
      </c>
      <c r="AH16936">
        <v>54</v>
      </c>
      <c r="AI16936">
        <v>38</v>
      </c>
      <c r="AJ16936">
        <v>54</v>
      </c>
      <c r="AK16936">
        <v>63</v>
      </c>
      <c r="AL16936">
        <v>52</v>
      </c>
      <c r="AM16936">
        <v>44</v>
      </c>
      <c r="AN16936">
        <v>49</v>
      </c>
      <c r="AO16936">
        <v>56</v>
      </c>
      <c r="AP16936">
        <v>65</v>
      </c>
      <c r="AQ16936">
        <v>53</v>
      </c>
      <c r="AR16936">
        <v>51</v>
      </c>
      <c r="AS16936">
        <v>52</v>
      </c>
      <c r="AT16936">
        <v>46</v>
      </c>
      <c r="AU16936">
        <v>53</v>
      </c>
      <c r="AV16936">
        <v>52</v>
      </c>
      <c r="AW16936">
        <v>53</v>
      </c>
      <c r="AX16936">
        <v>53</v>
      </c>
      <c r="AY16936">
        <v>52</v>
      </c>
      <c r="AZ16936">
        <v>236755</v>
      </c>
      <c r="BA16936">
        <v>53</v>
      </c>
      <c r="BB16936">
        <v>54</v>
      </c>
      <c r="BC16936">
        <v>52</v>
      </c>
      <c r="BD16936">
        <v>52</v>
      </c>
      <c r="BE16936">
        <v>53</v>
      </c>
      <c r="BF16936">
        <v>53</v>
      </c>
      <c r="BG16936">
        <v>53</v>
      </c>
      <c r="BH16936">
        <v>51</v>
      </c>
      <c r="BI16936">
        <v>53</v>
      </c>
      <c r="BJ16936">
        <v>54</v>
      </c>
      <c r="BK16936" s="1" t="s">
        <v>268</v>
      </c>
      <c r="BL16936">
        <v>53</v>
      </c>
      <c r="BM16936">
        <v>54</v>
      </c>
      <c r="BN16936">
        <v>52</v>
      </c>
      <c r="BO16936">
        <v>52</v>
      </c>
      <c r="BP16936">
        <v>53</v>
      </c>
      <c r="BQ16936">
        <v>53</v>
      </c>
      <c r="BR16936">
        <v>53</v>
      </c>
      <c r="BS16936">
        <v>51</v>
      </c>
      <c r="BT16936">
        <v>53</v>
      </c>
      <c r="BU16936">
        <v>54</v>
      </c>
      <c r="BV16936">
        <v>51</v>
      </c>
    </row>
    <row r="16937" spans="1:74" x14ac:dyDescent="0.3">
      <c r="A16937">
        <v>1000</v>
      </c>
      <c r="B16937">
        <v>130000</v>
      </c>
      <c r="C16937" s="1" t="s">
        <v>35375</v>
      </c>
      <c r="D16937">
        <v>23</v>
      </c>
      <c r="E16937" s="1" t="s">
        <v>35376</v>
      </c>
      <c r="F16937" s="1" t="s">
        <v>2785</v>
      </c>
      <c r="G16937" s="1" t="s">
        <v>2786</v>
      </c>
      <c r="H16937">
        <v>55</v>
      </c>
      <c r="I16937">
        <v>63</v>
      </c>
      <c r="J16937" s="1" t="s">
        <v>4367</v>
      </c>
      <c r="K16937" s="1" t="s">
        <v>4368</v>
      </c>
      <c r="L16937">
        <v>1554</v>
      </c>
      <c r="M16937">
        <v>75</v>
      </c>
      <c r="N16937">
        <v>44</v>
      </c>
      <c r="O16937">
        <v>52</v>
      </c>
      <c r="P16937">
        <v>86</v>
      </c>
      <c r="Q16937">
        <v>54</v>
      </c>
      <c r="R16937">
        <v>54</v>
      </c>
      <c r="S16937">
        <v>57</v>
      </c>
      <c r="T16937">
        <v>62</v>
      </c>
      <c r="U16937">
        <v>51</v>
      </c>
      <c r="V16937">
        <v>40</v>
      </c>
      <c r="W16937">
        <v>58</v>
      </c>
      <c r="X16937">
        <v>10</v>
      </c>
      <c r="Y16937">
        <v>7</v>
      </c>
      <c r="Z16937">
        <v>9</v>
      </c>
      <c r="AA16937">
        <v>13</v>
      </c>
      <c r="AB16937">
        <v>8</v>
      </c>
      <c r="AC16937">
        <v>49</v>
      </c>
      <c r="AD16937">
        <v>38</v>
      </c>
      <c r="AE16937">
        <v>51</v>
      </c>
      <c r="AF16937">
        <v>59</v>
      </c>
      <c r="AG16937">
        <v>51</v>
      </c>
      <c r="AH16937">
        <v>31</v>
      </c>
      <c r="AI16937">
        <v>68</v>
      </c>
      <c r="AJ16937">
        <v>53</v>
      </c>
      <c r="AK16937">
        <v>41</v>
      </c>
      <c r="AL16937">
        <v>64</v>
      </c>
      <c r="AM16937">
        <v>59</v>
      </c>
      <c r="AN16937">
        <v>34</v>
      </c>
      <c r="AO16937">
        <v>77</v>
      </c>
      <c r="AP16937">
        <v>68</v>
      </c>
      <c r="AQ16937">
        <v>36</v>
      </c>
      <c r="AR16937">
        <v>43</v>
      </c>
      <c r="AS16937">
        <v>57</v>
      </c>
      <c r="AT16937">
        <v>49</v>
      </c>
      <c r="AU16937">
        <v>55</v>
      </c>
      <c r="AV16937">
        <v>42</v>
      </c>
      <c r="AW16937">
        <v>48</v>
      </c>
      <c r="AX16937">
        <v>54</v>
      </c>
      <c r="AY16937">
        <v>54</v>
      </c>
      <c r="AZ16937">
        <v>237267</v>
      </c>
      <c r="BA16937">
        <v>55</v>
      </c>
      <c r="BB16937">
        <v>49</v>
      </c>
      <c r="BC16937">
        <v>42</v>
      </c>
      <c r="BD16937">
        <v>54</v>
      </c>
      <c r="BE16937">
        <v>48</v>
      </c>
      <c r="BF16937">
        <v>54</v>
      </c>
      <c r="BG16937">
        <v>57</v>
      </c>
      <c r="BH16937">
        <v>52</v>
      </c>
      <c r="BI16937">
        <v>55</v>
      </c>
      <c r="BJ16937">
        <v>51</v>
      </c>
      <c r="BK16937" s="1" t="s">
        <v>2219</v>
      </c>
      <c r="BL16937">
        <v>55</v>
      </c>
      <c r="BM16937">
        <v>49</v>
      </c>
      <c r="BN16937">
        <v>42</v>
      </c>
      <c r="BO16937">
        <v>54</v>
      </c>
      <c r="BP16937">
        <v>48</v>
      </c>
      <c r="BQ16937">
        <v>54</v>
      </c>
      <c r="BR16937">
        <v>57</v>
      </c>
      <c r="BS16937">
        <v>52</v>
      </c>
      <c r="BT16937">
        <v>55</v>
      </c>
      <c r="BU16937">
        <v>51</v>
      </c>
      <c r="BV16937">
        <v>52</v>
      </c>
    </row>
    <row r="16938" spans="1:74" x14ac:dyDescent="0.3">
      <c r="A16938">
        <v>1000</v>
      </c>
      <c r="B16938">
        <v>170000</v>
      </c>
      <c r="C16938" s="1" t="s">
        <v>35377</v>
      </c>
      <c r="D16938">
        <v>19</v>
      </c>
      <c r="E16938" s="1" t="s">
        <v>35378</v>
      </c>
      <c r="F16938" s="1" t="s">
        <v>254</v>
      </c>
      <c r="G16938" s="1" t="s">
        <v>255</v>
      </c>
      <c r="H16938">
        <v>55</v>
      </c>
      <c r="I16938">
        <v>70</v>
      </c>
      <c r="J16938" s="1" t="s">
        <v>16580</v>
      </c>
      <c r="K16938" s="1" t="s">
        <v>16581</v>
      </c>
      <c r="L16938">
        <v>1343</v>
      </c>
      <c r="M16938">
        <v>68</v>
      </c>
      <c r="N16938">
        <v>44</v>
      </c>
      <c r="O16938">
        <v>42</v>
      </c>
      <c r="P16938">
        <v>67</v>
      </c>
      <c r="Q16938">
        <v>43</v>
      </c>
      <c r="R16938">
        <v>35</v>
      </c>
      <c r="S16938">
        <v>41</v>
      </c>
      <c r="T16938">
        <v>26</v>
      </c>
      <c r="U16938">
        <v>29</v>
      </c>
      <c r="V16938">
        <v>28</v>
      </c>
      <c r="W16938">
        <v>24</v>
      </c>
      <c r="X16938">
        <v>10</v>
      </c>
      <c r="Y16938">
        <v>13</v>
      </c>
      <c r="Z16938">
        <v>7</v>
      </c>
      <c r="AA16938">
        <v>8</v>
      </c>
      <c r="AB16938">
        <v>13</v>
      </c>
      <c r="AC16938">
        <v>65</v>
      </c>
      <c r="AD16938">
        <v>60</v>
      </c>
      <c r="AE16938">
        <v>88</v>
      </c>
      <c r="AF16938">
        <v>30</v>
      </c>
      <c r="AG16938">
        <v>20</v>
      </c>
      <c r="AH16938">
        <v>52</v>
      </c>
      <c r="AI16938">
        <v>32</v>
      </c>
      <c r="AJ16938">
        <v>38</v>
      </c>
      <c r="AK16938">
        <v>45</v>
      </c>
      <c r="AL16938">
        <v>38</v>
      </c>
      <c r="AM16938">
        <v>51</v>
      </c>
      <c r="AN16938">
        <v>56</v>
      </c>
      <c r="AO16938">
        <v>69</v>
      </c>
      <c r="AP16938">
        <v>68</v>
      </c>
      <c r="AQ16938">
        <v>55</v>
      </c>
      <c r="AR16938">
        <v>60</v>
      </c>
      <c r="AS16938">
        <v>33</v>
      </c>
      <c r="AT16938">
        <v>20</v>
      </c>
      <c r="AU16938">
        <v>38</v>
      </c>
      <c r="AV16938">
        <v>56</v>
      </c>
      <c r="AW16938">
        <v>48</v>
      </c>
      <c r="AX16938">
        <v>40</v>
      </c>
      <c r="AY16938">
        <v>40</v>
      </c>
      <c r="AZ16938">
        <v>232404</v>
      </c>
      <c r="BA16938">
        <v>38</v>
      </c>
      <c r="BB16938">
        <v>54</v>
      </c>
      <c r="BC16938">
        <v>56</v>
      </c>
      <c r="BD16938">
        <v>40</v>
      </c>
      <c r="BE16938">
        <v>48</v>
      </c>
      <c r="BF16938">
        <v>40</v>
      </c>
      <c r="BG16938">
        <v>42</v>
      </c>
      <c r="BH16938">
        <v>44</v>
      </c>
      <c r="BI16938">
        <v>40</v>
      </c>
      <c r="BJ16938">
        <v>52</v>
      </c>
      <c r="BK16938" s="1" t="s">
        <v>650</v>
      </c>
      <c r="BL16938">
        <v>38</v>
      </c>
      <c r="BM16938">
        <v>54</v>
      </c>
      <c r="BN16938">
        <v>56</v>
      </c>
      <c r="BO16938">
        <v>40</v>
      </c>
      <c r="BP16938">
        <v>48</v>
      </c>
      <c r="BQ16938">
        <v>40</v>
      </c>
      <c r="BR16938">
        <v>42</v>
      </c>
      <c r="BS16938">
        <v>44</v>
      </c>
      <c r="BT16938">
        <v>40</v>
      </c>
      <c r="BU16938">
        <v>52</v>
      </c>
      <c r="BV16938">
        <v>44</v>
      </c>
    </row>
    <row r="16939" spans="1:74" x14ac:dyDescent="0.3">
      <c r="A16939">
        <v>1000</v>
      </c>
      <c r="B16939">
        <v>110000</v>
      </c>
      <c r="C16939" s="1" t="s">
        <v>35379</v>
      </c>
      <c r="D16939">
        <v>24</v>
      </c>
      <c r="E16939" s="1" t="s">
        <v>35380</v>
      </c>
      <c r="F16939" s="1" t="s">
        <v>155</v>
      </c>
      <c r="G16939" s="1" t="s">
        <v>156</v>
      </c>
      <c r="H16939">
        <v>55</v>
      </c>
      <c r="I16939">
        <v>59</v>
      </c>
      <c r="J16939" s="1" t="s">
        <v>10614</v>
      </c>
      <c r="K16939" s="1" t="s">
        <v>10615</v>
      </c>
      <c r="L16939">
        <v>1459</v>
      </c>
      <c r="M16939">
        <v>63</v>
      </c>
      <c r="N16939">
        <v>42</v>
      </c>
      <c r="O16939">
        <v>61</v>
      </c>
      <c r="P16939">
        <v>56</v>
      </c>
      <c r="Q16939">
        <v>54</v>
      </c>
      <c r="R16939">
        <v>54</v>
      </c>
      <c r="S16939">
        <v>52</v>
      </c>
      <c r="T16939">
        <v>48</v>
      </c>
      <c r="U16939">
        <v>59</v>
      </c>
      <c r="V16939">
        <v>40</v>
      </c>
      <c r="W16939">
        <v>40</v>
      </c>
      <c r="X16939">
        <v>13</v>
      </c>
      <c r="Y16939">
        <v>12</v>
      </c>
      <c r="Z16939">
        <v>9</v>
      </c>
      <c r="AA16939">
        <v>14</v>
      </c>
      <c r="AB16939">
        <v>10</v>
      </c>
      <c r="AC16939">
        <v>45</v>
      </c>
      <c r="AD16939">
        <v>22</v>
      </c>
      <c r="AE16939">
        <v>53</v>
      </c>
      <c r="AF16939">
        <v>63</v>
      </c>
      <c r="AG16939">
        <v>36</v>
      </c>
      <c r="AH16939">
        <v>39</v>
      </c>
      <c r="AI16939">
        <v>45</v>
      </c>
      <c r="AJ16939">
        <v>48</v>
      </c>
      <c r="AK16939">
        <v>48</v>
      </c>
      <c r="AL16939">
        <v>74</v>
      </c>
      <c r="AM16939">
        <v>59</v>
      </c>
      <c r="AN16939">
        <v>51</v>
      </c>
      <c r="AO16939">
        <v>65</v>
      </c>
      <c r="AP16939">
        <v>33</v>
      </c>
      <c r="AQ16939">
        <v>43</v>
      </c>
      <c r="AR16939">
        <v>64</v>
      </c>
      <c r="AS16939">
        <v>56</v>
      </c>
      <c r="AT16939">
        <v>42</v>
      </c>
      <c r="AU16939">
        <v>57</v>
      </c>
      <c r="AV16939">
        <v>46</v>
      </c>
      <c r="AW16939">
        <v>49</v>
      </c>
      <c r="AX16939">
        <v>54</v>
      </c>
      <c r="AY16939">
        <v>54</v>
      </c>
      <c r="AZ16939">
        <v>235476</v>
      </c>
      <c r="BA16939">
        <v>57</v>
      </c>
      <c r="BB16939">
        <v>47</v>
      </c>
      <c r="BC16939">
        <v>46</v>
      </c>
      <c r="BD16939">
        <v>54</v>
      </c>
      <c r="BE16939">
        <v>49</v>
      </c>
      <c r="BF16939">
        <v>54</v>
      </c>
      <c r="BG16939">
        <v>56</v>
      </c>
      <c r="BH16939">
        <v>52</v>
      </c>
      <c r="BI16939">
        <v>55</v>
      </c>
      <c r="BJ16939">
        <v>48</v>
      </c>
      <c r="BK16939" s="1" t="s">
        <v>292</v>
      </c>
      <c r="BL16939">
        <v>57</v>
      </c>
      <c r="BM16939">
        <v>47</v>
      </c>
      <c r="BN16939">
        <v>46</v>
      </c>
      <c r="BO16939">
        <v>54</v>
      </c>
      <c r="BP16939">
        <v>49</v>
      </c>
      <c r="BQ16939">
        <v>54</v>
      </c>
      <c r="BR16939">
        <v>56</v>
      </c>
      <c r="BS16939">
        <v>52</v>
      </c>
      <c r="BT16939">
        <v>55</v>
      </c>
      <c r="BU16939">
        <v>48</v>
      </c>
      <c r="BV16939">
        <v>52</v>
      </c>
    </row>
    <row r="16940" spans="1:74" x14ac:dyDescent="0.3">
      <c r="A16940">
        <v>2000</v>
      </c>
      <c r="B16940">
        <v>90000</v>
      </c>
      <c r="C16940" s="1" t="s">
        <v>35381</v>
      </c>
      <c r="D16940">
        <v>22</v>
      </c>
      <c r="E16940" s="1" t="s">
        <v>35382</v>
      </c>
      <c r="F16940" s="1" t="s">
        <v>1087</v>
      </c>
      <c r="G16940" s="1" t="s">
        <v>1088</v>
      </c>
      <c r="H16940">
        <v>55</v>
      </c>
      <c r="I16940">
        <v>61</v>
      </c>
      <c r="J16940" s="1" t="s">
        <v>7056</v>
      </c>
      <c r="K16940" s="1" t="s">
        <v>7057</v>
      </c>
      <c r="L16940">
        <v>993</v>
      </c>
      <c r="M16940">
        <v>30</v>
      </c>
      <c r="N16940">
        <v>30</v>
      </c>
      <c r="O16940">
        <v>33</v>
      </c>
      <c r="P16940">
        <v>30</v>
      </c>
      <c r="Q16940">
        <v>23</v>
      </c>
      <c r="R16940">
        <v>22</v>
      </c>
      <c r="S16940">
        <v>21</v>
      </c>
      <c r="T16940">
        <v>15</v>
      </c>
      <c r="U16940">
        <v>21</v>
      </c>
      <c r="V16940">
        <v>10</v>
      </c>
      <c r="W16940">
        <v>20</v>
      </c>
      <c r="X16940">
        <v>60</v>
      </c>
      <c r="Y16940">
        <v>55</v>
      </c>
      <c r="Z16940">
        <v>48</v>
      </c>
      <c r="AA16940">
        <v>53</v>
      </c>
      <c r="AB16940">
        <v>55</v>
      </c>
      <c r="AC16940">
        <v>11</v>
      </c>
      <c r="AD16940">
        <v>8</v>
      </c>
      <c r="AE16940">
        <v>41</v>
      </c>
      <c r="AF16940">
        <v>34</v>
      </c>
      <c r="AG16940">
        <v>21</v>
      </c>
      <c r="AH16940">
        <v>12</v>
      </c>
      <c r="AI16940">
        <v>19</v>
      </c>
      <c r="AJ16940">
        <v>5</v>
      </c>
      <c r="AK16940">
        <v>45</v>
      </c>
      <c r="AL16940">
        <v>40</v>
      </c>
      <c r="AM16940">
        <v>35</v>
      </c>
      <c r="AN16940">
        <v>15</v>
      </c>
      <c r="AO16940">
        <v>34</v>
      </c>
      <c r="AP16940">
        <v>31</v>
      </c>
      <c r="AQ16940">
        <v>18</v>
      </c>
      <c r="AR16940">
        <v>55</v>
      </c>
      <c r="AS16940">
        <v>55</v>
      </c>
      <c r="AT16940">
        <v>10</v>
      </c>
      <c r="AZ16940">
        <v>240084</v>
      </c>
      <c r="BK16940" s="1" t="s">
        <v>103</v>
      </c>
    </row>
    <row r="16941" spans="1:74" x14ac:dyDescent="0.3">
      <c r="A16941">
        <v>3000</v>
      </c>
      <c r="B16941">
        <v>90000</v>
      </c>
      <c r="C16941" s="1" t="s">
        <v>35383</v>
      </c>
      <c r="D16941">
        <v>22</v>
      </c>
      <c r="E16941" s="1" t="s">
        <v>35384</v>
      </c>
      <c r="F16941" s="1" t="s">
        <v>3284</v>
      </c>
      <c r="G16941" s="1" t="s">
        <v>3285</v>
      </c>
      <c r="H16941">
        <v>55</v>
      </c>
      <c r="I16941">
        <v>61</v>
      </c>
      <c r="J16941" s="1" t="s">
        <v>4390</v>
      </c>
      <c r="K16941" s="1" t="s">
        <v>4391</v>
      </c>
      <c r="L16941">
        <v>830</v>
      </c>
      <c r="M16941">
        <v>24</v>
      </c>
      <c r="N16941">
        <v>16</v>
      </c>
      <c r="O16941">
        <v>37</v>
      </c>
      <c r="P16941">
        <v>46</v>
      </c>
      <c r="Q16941">
        <v>10</v>
      </c>
      <c r="R16941">
        <v>36</v>
      </c>
      <c r="S16941">
        <v>11</v>
      </c>
      <c r="T16941">
        <v>13</v>
      </c>
      <c r="U16941">
        <v>8</v>
      </c>
      <c r="V16941">
        <v>9</v>
      </c>
      <c r="W16941">
        <v>12</v>
      </c>
      <c r="X16941">
        <v>58</v>
      </c>
      <c r="Y16941">
        <v>53</v>
      </c>
      <c r="Z16941">
        <v>57</v>
      </c>
      <c r="AA16941">
        <v>51</v>
      </c>
      <c r="AB16941">
        <v>59</v>
      </c>
      <c r="AC16941">
        <v>13</v>
      </c>
      <c r="AD16941">
        <v>8</v>
      </c>
      <c r="AE16941">
        <v>60</v>
      </c>
      <c r="AF16941">
        <v>29</v>
      </c>
      <c r="AG16941">
        <v>5</v>
      </c>
      <c r="AH16941">
        <v>7</v>
      </c>
      <c r="AI16941">
        <v>18</v>
      </c>
      <c r="AJ16941">
        <v>5</v>
      </c>
      <c r="AK16941">
        <v>46</v>
      </c>
      <c r="AL16941">
        <v>21</v>
      </c>
      <c r="AM16941">
        <v>22</v>
      </c>
      <c r="AN16941">
        <v>14</v>
      </c>
      <c r="AO16941">
        <v>17</v>
      </c>
      <c r="AP16941">
        <v>24</v>
      </c>
      <c r="AQ16941">
        <v>10</v>
      </c>
      <c r="AR16941">
        <v>35</v>
      </c>
      <c r="AS16941">
        <v>25</v>
      </c>
      <c r="AT16941">
        <v>7</v>
      </c>
      <c r="AZ16941">
        <v>235477</v>
      </c>
      <c r="BK16941" s="1" t="s">
        <v>103</v>
      </c>
    </row>
    <row r="16942" spans="1:74" x14ac:dyDescent="0.3">
      <c r="A16942">
        <v>2000</v>
      </c>
      <c r="B16942">
        <v>150000</v>
      </c>
      <c r="C16942" s="1" t="s">
        <v>35385</v>
      </c>
      <c r="D16942">
        <v>19</v>
      </c>
      <c r="E16942" s="1" t="s">
        <v>35386</v>
      </c>
      <c r="F16942" s="1" t="s">
        <v>1087</v>
      </c>
      <c r="G16942" s="1" t="s">
        <v>1088</v>
      </c>
      <c r="H16942">
        <v>55</v>
      </c>
      <c r="I16942">
        <v>68</v>
      </c>
      <c r="J16942" s="1" t="s">
        <v>5198</v>
      </c>
      <c r="K16942" s="1" t="s">
        <v>5199</v>
      </c>
      <c r="L16942">
        <v>1539</v>
      </c>
      <c r="M16942">
        <v>69</v>
      </c>
      <c r="N16942">
        <v>58</v>
      </c>
      <c r="O16942">
        <v>51</v>
      </c>
      <c r="P16942">
        <v>74</v>
      </c>
      <c r="Q16942">
        <v>53</v>
      </c>
      <c r="R16942">
        <v>43</v>
      </c>
      <c r="S16942">
        <v>45</v>
      </c>
      <c r="T16942">
        <v>41</v>
      </c>
      <c r="U16942">
        <v>51</v>
      </c>
      <c r="V16942">
        <v>34</v>
      </c>
      <c r="W16942">
        <v>47</v>
      </c>
      <c r="X16942">
        <v>6</v>
      </c>
      <c r="Y16942">
        <v>15</v>
      </c>
      <c r="Z16942">
        <v>9</v>
      </c>
      <c r="AA16942">
        <v>11</v>
      </c>
      <c r="AB16942">
        <v>13</v>
      </c>
      <c r="AC16942">
        <v>52</v>
      </c>
      <c r="AD16942">
        <v>47</v>
      </c>
      <c r="AE16942">
        <v>59</v>
      </c>
      <c r="AF16942">
        <v>62</v>
      </c>
      <c r="AG16942">
        <v>48</v>
      </c>
      <c r="AH16942">
        <v>42</v>
      </c>
      <c r="AI16942">
        <v>47</v>
      </c>
      <c r="AJ16942">
        <v>53</v>
      </c>
      <c r="AK16942">
        <v>60</v>
      </c>
      <c r="AL16942">
        <v>61</v>
      </c>
      <c r="AM16942">
        <v>60</v>
      </c>
      <c r="AN16942">
        <v>59</v>
      </c>
      <c r="AO16942">
        <v>62</v>
      </c>
      <c r="AP16942">
        <v>60</v>
      </c>
      <c r="AQ16942">
        <v>53</v>
      </c>
      <c r="AR16942">
        <v>45</v>
      </c>
      <c r="AS16942">
        <v>49</v>
      </c>
      <c r="AT16942">
        <v>43</v>
      </c>
      <c r="AU16942">
        <v>54</v>
      </c>
      <c r="AV16942">
        <v>52</v>
      </c>
      <c r="AW16942">
        <v>54</v>
      </c>
      <c r="AX16942">
        <v>53</v>
      </c>
      <c r="AY16942">
        <v>55</v>
      </c>
      <c r="AZ16942">
        <v>240853</v>
      </c>
      <c r="BA16942">
        <v>54</v>
      </c>
      <c r="BB16942">
        <v>55</v>
      </c>
      <c r="BC16942">
        <v>52</v>
      </c>
      <c r="BD16942">
        <v>55</v>
      </c>
      <c r="BE16942">
        <v>54</v>
      </c>
      <c r="BF16942">
        <v>53</v>
      </c>
      <c r="BG16942">
        <v>54</v>
      </c>
      <c r="BH16942">
        <v>51</v>
      </c>
      <c r="BI16942">
        <v>52</v>
      </c>
      <c r="BJ16942">
        <v>54</v>
      </c>
      <c r="BK16942" s="1" t="s">
        <v>212</v>
      </c>
      <c r="BL16942">
        <v>54</v>
      </c>
      <c r="BM16942">
        <v>55</v>
      </c>
      <c r="BN16942">
        <v>52</v>
      </c>
      <c r="BO16942">
        <v>55</v>
      </c>
      <c r="BP16942">
        <v>54</v>
      </c>
      <c r="BQ16942">
        <v>53</v>
      </c>
      <c r="BR16942">
        <v>54</v>
      </c>
      <c r="BS16942">
        <v>51</v>
      </c>
      <c r="BT16942">
        <v>52</v>
      </c>
      <c r="BU16942">
        <v>54</v>
      </c>
      <c r="BV16942">
        <v>51</v>
      </c>
    </row>
    <row r="16943" spans="1:74" x14ac:dyDescent="0.3">
      <c r="A16943">
        <v>1000</v>
      </c>
      <c r="B16943">
        <v>100000</v>
      </c>
      <c r="C16943" s="1" t="s">
        <v>35387</v>
      </c>
      <c r="D16943">
        <v>22</v>
      </c>
      <c r="E16943" s="1" t="s">
        <v>35388</v>
      </c>
      <c r="F16943" s="1" t="s">
        <v>203</v>
      </c>
      <c r="G16943" s="1" t="s">
        <v>204</v>
      </c>
      <c r="H16943">
        <v>55</v>
      </c>
      <c r="I16943">
        <v>62</v>
      </c>
      <c r="J16943" s="1" t="s">
        <v>10039</v>
      </c>
      <c r="K16943" s="1" t="s">
        <v>10040</v>
      </c>
      <c r="L16943">
        <v>1498</v>
      </c>
      <c r="M16943">
        <v>75</v>
      </c>
      <c r="N16943">
        <v>54</v>
      </c>
      <c r="O16943">
        <v>62</v>
      </c>
      <c r="P16943">
        <v>73</v>
      </c>
      <c r="Q16943">
        <v>50</v>
      </c>
      <c r="R16943">
        <v>51</v>
      </c>
      <c r="S16943">
        <v>56</v>
      </c>
      <c r="T16943">
        <v>46</v>
      </c>
      <c r="U16943">
        <v>51</v>
      </c>
      <c r="V16943">
        <v>30</v>
      </c>
      <c r="W16943">
        <v>29</v>
      </c>
      <c r="X16943">
        <v>11</v>
      </c>
      <c r="Y16943">
        <v>14</v>
      </c>
      <c r="Z16943">
        <v>15</v>
      </c>
      <c r="AA16943">
        <v>12</v>
      </c>
      <c r="AB16943">
        <v>9</v>
      </c>
      <c r="AC16943">
        <v>45</v>
      </c>
      <c r="AD16943">
        <v>46</v>
      </c>
      <c r="AE16943">
        <v>65</v>
      </c>
      <c r="AF16943">
        <v>55</v>
      </c>
      <c r="AG16943">
        <v>36</v>
      </c>
      <c r="AH16943">
        <v>46</v>
      </c>
      <c r="AI16943">
        <v>39</v>
      </c>
      <c r="AJ16943">
        <v>42</v>
      </c>
      <c r="AK16943">
        <v>50</v>
      </c>
      <c r="AL16943">
        <v>51</v>
      </c>
      <c r="AM16943">
        <v>53</v>
      </c>
      <c r="AN16943">
        <v>51</v>
      </c>
      <c r="AO16943">
        <v>74</v>
      </c>
      <c r="AP16943">
        <v>64</v>
      </c>
      <c r="AQ16943">
        <v>51</v>
      </c>
      <c r="AR16943">
        <v>51</v>
      </c>
      <c r="AS16943">
        <v>47</v>
      </c>
      <c r="AT16943">
        <v>45</v>
      </c>
      <c r="AU16943">
        <v>49</v>
      </c>
      <c r="AV16943">
        <v>50</v>
      </c>
      <c r="AW16943">
        <v>51</v>
      </c>
      <c r="AX16943">
        <v>49</v>
      </c>
      <c r="AY16943">
        <v>50</v>
      </c>
      <c r="AZ16943">
        <v>213975</v>
      </c>
      <c r="BA16943">
        <v>49</v>
      </c>
      <c r="BB16943">
        <v>54</v>
      </c>
      <c r="BC16943">
        <v>50</v>
      </c>
      <c r="BD16943">
        <v>50</v>
      </c>
      <c r="BE16943">
        <v>51</v>
      </c>
      <c r="BF16943">
        <v>49</v>
      </c>
      <c r="BG16943">
        <v>53</v>
      </c>
      <c r="BH16943">
        <v>47</v>
      </c>
      <c r="BI16943">
        <v>51</v>
      </c>
      <c r="BJ16943">
        <v>54</v>
      </c>
      <c r="BK16943" s="1" t="s">
        <v>64</v>
      </c>
      <c r="BL16943">
        <v>49</v>
      </c>
      <c r="BM16943">
        <v>54</v>
      </c>
      <c r="BN16943">
        <v>50</v>
      </c>
      <c r="BO16943">
        <v>50</v>
      </c>
      <c r="BP16943">
        <v>51</v>
      </c>
      <c r="BQ16943">
        <v>49</v>
      </c>
      <c r="BR16943">
        <v>53</v>
      </c>
      <c r="BS16943">
        <v>47</v>
      </c>
      <c r="BT16943">
        <v>51</v>
      </c>
      <c r="BU16943">
        <v>54</v>
      </c>
      <c r="BV16943">
        <v>47</v>
      </c>
    </row>
    <row r="16944" spans="1:74" x14ac:dyDescent="0.3">
      <c r="A16944">
        <v>1000</v>
      </c>
      <c r="B16944">
        <v>110000</v>
      </c>
      <c r="C16944" s="1" t="s">
        <v>35389</v>
      </c>
      <c r="D16944">
        <v>22</v>
      </c>
      <c r="E16944" s="1" t="s">
        <v>35390</v>
      </c>
      <c r="F16944" s="1" t="s">
        <v>1157</v>
      </c>
      <c r="G16944" s="1" t="s">
        <v>1158</v>
      </c>
      <c r="H16944">
        <v>55</v>
      </c>
      <c r="I16944">
        <v>62</v>
      </c>
      <c r="J16944" s="1" t="s">
        <v>31853</v>
      </c>
      <c r="K16944" s="1" t="s">
        <v>31854</v>
      </c>
      <c r="L16944">
        <v>1516</v>
      </c>
      <c r="M16944">
        <v>61</v>
      </c>
      <c r="N16944">
        <v>56</v>
      </c>
      <c r="O16944">
        <v>60</v>
      </c>
      <c r="P16944">
        <v>63</v>
      </c>
      <c r="Q16944">
        <v>53</v>
      </c>
      <c r="R16944">
        <v>55</v>
      </c>
      <c r="S16944">
        <v>46</v>
      </c>
      <c r="T16944">
        <v>42</v>
      </c>
      <c r="U16944">
        <v>53</v>
      </c>
      <c r="V16944">
        <v>43</v>
      </c>
      <c r="W16944">
        <v>36</v>
      </c>
      <c r="X16944">
        <v>11</v>
      </c>
      <c r="Y16944">
        <v>12</v>
      </c>
      <c r="Z16944">
        <v>8</v>
      </c>
      <c r="AA16944">
        <v>14</v>
      </c>
      <c r="AB16944">
        <v>14</v>
      </c>
      <c r="AC16944">
        <v>54</v>
      </c>
      <c r="AD16944">
        <v>53</v>
      </c>
      <c r="AE16944">
        <v>66</v>
      </c>
      <c r="AF16944">
        <v>52</v>
      </c>
      <c r="AG16944">
        <v>44</v>
      </c>
      <c r="AH16944">
        <v>48</v>
      </c>
      <c r="AI16944">
        <v>48</v>
      </c>
      <c r="AJ16944">
        <v>41</v>
      </c>
      <c r="AK16944">
        <v>50</v>
      </c>
      <c r="AL16944">
        <v>52</v>
      </c>
      <c r="AM16944">
        <v>58</v>
      </c>
      <c r="AN16944">
        <v>54</v>
      </c>
      <c r="AO16944">
        <v>57</v>
      </c>
      <c r="AP16944">
        <v>61</v>
      </c>
      <c r="AQ16944">
        <v>54</v>
      </c>
      <c r="AR16944">
        <v>61</v>
      </c>
      <c r="AS16944">
        <v>50</v>
      </c>
      <c r="AT16944">
        <v>41</v>
      </c>
      <c r="AU16944">
        <v>51</v>
      </c>
      <c r="AV16944">
        <v>54</v>
      </c>
      <c r="AW16944">
        <v>53</v>
      </c>
      <c r="AX16944">
        <v>50</v>
      </c>
      <c r="AY16944">
        <v>51</v>
      </c>
      <c r="AZ16944">
        <v>219095</v>
      </c>
      <c r="BA16944">
        <v>51</v>
      </c>
      <c r="BB16944">
        <v>53</v>
      </c>
      <c r="BC16944">
        <v>54</v>
      </c>
      <c r="BD16944">
        <v>51</v>
      </c>
      <c r="BE16944">
        <v>53</v>
      </c>
      <c r="BF16944">
        <v>50</v>
      </c>
      <c r="BG16944">
        <v>51</v>
      </c>
      <c r="BH16944">
        <v>50</v>
      </c>
      <c r="BI16944">
        <v>50</v>
      </c>
      <c r="BJ16944">
        <v>53</v>
      </c>
      <c r="BK16944" s="1" t="s">
        <v>47</v>
      </c>
      <c r="BL16944">
        <v>51</v>
      </c>
      <c r="BM16944">
        <v>53</v>
      </c>
      <c r="BN16944">
        <v>54</v>
      </c>
      <c r="BO16944">
        <v>51</v>
      </c>
      <c r="BP16944">
        <v>53</v>
      </c>
      <c r="BQ16944">
        <v>50</v>
      </c>
      <c r="BR16944">
        <v>51</v>
      </c>
      <c r="BS16944">
        <v>50</v>
      </c>
      <c r="BT16944">
        <v>50</v>
      </c>
      <c r="BU16944">
        <v>53</v>
      </c>
      <c r="BV16944">
        <v>50</v>
      </c>
    </row>
    <row r="16945" spans="1:74" x14ac:dyDescent="0.3">
      <c r="A16945">
        <v>1000</v>
      </c>
      <c r="B16945">
        <v>180000</v>
      </c>
      <c r="C16945" s="1" t="s">
        <v>35391</v>
      </c>
      <c r="D16945">
        <v>20</v>
      </c>
      <c r="E16945" s="1" t="s">
        <v>35392</v>
      </c>
      <c r="F16945" s="1" t="s">
        <v>971</v>
      </c>
      <c r="G16945" s="1" t="s">
        <v>972</v>
      </c>
      <c r="H16945">
        <v>55</v>
      </c>
      <c r="I16945">
        <v>71</v>
      </c>
      <c r="J16945" s="1" t="s">
        <v>12366</v>
      </c>
      <c r="K16945" s="1" t="s">
        <v>12367</v>
      </c>
      <c r="L16945">
        <v>1338</v>
      </c>
      <c r="M16945">
        <v>56</v>
      </c>
      <c r="N16945">
        <v>52</v>
      </c>
      <c r="O16945">
        <v>63</v>
      </c>
      <c r="P16945">
        <v>64</v>
      </c>
      <c r="Q16945">
        <v>45</v>
      </c>
      <c r="R16945">
        <v>44</v>
      </c>
      <c r="S16945">
        <v>48</v>
      </c>
      <c r="T16945">
        <v>32</v>
      </c>
      <c r="U16945">
        <v>54</v>
      </c>
      <c r="V16945">
        <v>28</v>
      </c>
      <c r="W16945">
        <v>28</v>
      </c>
      <c r="X16945">
        <v>11</v>
      </c>
      <c r="Y16945">
        <v>15</v>
      </c>
      <c r="Z16945">
        <v>8</v>
      </c>
      <c r="AA16945">
        <v>7</v>
      </c>
      <c r="AB16945">
        <v>5</v>
      </c>
      <c r="AC16945">
        <v>48</v>
      </c>
      <c r="AD16945">
        <v>53</v>
      </c>
      <c r="AE16945">
        <v>60</v>
      </c>
      <c r="AF16945">
        <v>27</v>
      </c>
      <c r="AG16945">
        <v>29</v>
      </c>
      <c r="AH16945">
        <v>54</v>
      </c>
      <c r="AI16945">
        <v>38</v>
      </c>
      <c r="AJ16945">
        <v>37</v>
      </c>
      <c r="AK16945">
        <v>50</v>
      </c>
      <c r="AL16945">
        <v>43</v>
      </c>
      <c r="AM16945">
        <v>26</v>
      </c>
      <c r="AN16945">
        <v>62</v>
      </c>
      <c r="AO16945">
        <v>51</v>
      </c>
      <c r="AP16945">
        <v>63</v>
      </c>
      <c r="AQ16945">
        <v>61</v>
      </c>
      <c r="AR16945">
        <v>58</v>
      </c>
      <c r="AS16945">
        <v>33</v>
      </c>
      <c r="AT16945">
        <v>29</v>
      </c>
      <c r="AU16945">
        <v>42</v>
      </c>
      <c r="AV16945">
        <v>55</v>
      </c>
      <c r="AW16945">
        <v>49</v>
      </c>
      <c r="AX16945">
        <v>42</v>
      </c>
      <c r="AY16945">
        <v>43</v>
      </c>
      <c r="AZ16945">
        <v>230873</v>
      </c>
      <c r="BA16945">
        <v>42</v>
      </c>
      <c r="BB16945">
        <v>54</v>
      </c>
      <c r="BC16945">
        <v>55</v>
      </c>
      <c r="BD16945">
        <v>43</v>
      </c>
      <c r="BE16945">
        <v>49</v>
      </c>
      <c r="BF16945">
        <v>42</v>
      </c>
      <c r="BG16945">
        <v>45</v>
      </c>
      <c r="BH16945">
        <v>41</v>
      </c>
      <c r="BI16945">
        <v>45</v>
      </c>
      <c r="BJ16945">
        <v>53</v>
      </c>
      <c r="BK16945" s="1" t="s">
        <v>64</v>
      </c>
      <c r="BL16945">
        <v>42</v>
      </c>
      <c r="BM16945">
        <v>54</v>
      </c>
      <c r="BN16945">
        <v>55</v>
      </c>
      <c r="BO16945">
        <v>43</v>
      </c>
      <c r="BP16945">
        <v>49</v>
      </c>
      <c r="BQ16945">
        <v>42</v>
      </c>
      <c r="BR16945">
        <v>45</v>
      </c>
      <c r="BS16945">
        <v>41</v>
      </c>
      <c r="BT16945">
        <v>45</v>
      </c>
      <c r="BU16945">
        <v>53</v>
      </c>
      <c r="BV16945">
        <v>41</v>
      </c>
    </row>
    <row r="16946" spans="1:74" x14ac:dyDescent="0.3">
      <c r="A16946">
        <v>5000</v>
      </c>
      <c r="B16946">
        <v>180000</v>
      </c>
      <c r="C16946" s="1" t="s">
        <v>35393</v>
      </c>
      <c r="D16946">
        <v>18</v>
      </c>
      <c r="E16946" s="1" t="s">
        <v>35394</v>
      </c>
      <c r="F16946" s="1" t="s">
        <v>1157</v>
      </c>
      <c r="G16946" s="1" t="s">
        <v>1158</v>
      </c>
      <c r="H16946">
        <v>55</v>
      </c>
      <c r="I16946">
        <v>72</v>
      </c>
      <c r="J16946" s="1" t="s">
        <v>1072</v>
      </c>
      <c r="K16946" s="1" t="s">
        <v>1073</v>
      </c>
      <c r="L16946">
        <v>1367</v>
      </c>
      <c r="M16946">
        <v>46</v>
      </c>
      <c r="N16946">
        <v>61</v>
      </c>
      <c r="O16946">
        <v>53</v>
      </c>
      <c r="P16946">
        <v>69</v>
      </c>
      <c r="Q16946">
        <v>61</v>
      </c>
      <c r="R16946">
        <v>56</v>
      </c>
      <c r="S16946">
        <v>35</v>
      </c>
      <c r="T16946">
        <v>37</v>
      </c>
      <c r="U16946">
        <v>55</v>
      </c>
      <c r="V16946">
        <v>54</v>
      </c>
      <c r="W16946">
        <v>32</v>
      </c>
      <c r="X16946">
        <v>7</v>
      </c>
      <c r="Y16946">
        <v>10</v>
      </c>
      <c r="Z16946">
        <v>6</v>
      </c>
      <c r="AA16946">
        <v>9</v>
      </c>
      <c r="AB16946">
        <v>8</v>
      </c>
      <c r="AC16946">
        <v>48</v>
      </c>
      <c r="AD16946">
        <v>21</v>
      </c>
      <c r="AE16946">
        <v>68</v>
      </c>
      <c r="AF16946">
        <v>29</v>
      </c>
      <c r="AG16946">
        <v>52</v>
      </c>
      <c r="AH16946">
        <v>21</v>
      </c>
      <c r="AI16946">
        <v>50</v>
      </c>
      <c r="AJ16946">
        <v>62</v>
      </c>
      <c r="AK16946">
        <v>52</v>
      </c>
      <c r="AL16946">
        <v>54</v>
      </c>
      <c r="AM16946">
        <v>60</v>
      </c>
      <c r="AN16946">
        <v>26</v>
      </c>
      <c r="AO16946">
        <v>54</v>
      </c>
      <c r="AP16946">
        <v>63</v>
      </c>
      <c r="AQ16946">
        <v>24</v>
      </c>
      <c r="AR16946">
        <v>37</v>
      </c>
      <c r="AS16946">
        <v>54</v>
      </c>
      <c r="AT16946">
        <v>49</v>
      </c>
      <c r="AU16946">
        <v>54</v>
      </c>
      <c r="AV16946">
        <v>36</v>
      </c>
      <c r="AW16946">
        <v>40</v>
      </c>
      <c r="AX16946">
        <v>56</v>
      </c>
      <c r="AY16946">
        <v>49</v>
      </c>
      <c r="AZ16946">
        <v>239321</v>
      </c>
      <c r="BA16946">
        <v>54</v>
      </c>
      <c r="BB16946">
        <v>39</v>
      </c>
      <c r="BC16946">
        <v>36</v>
      </c>
      <c r="BD16946">
        <v>49</v>
      </c>
      <c r="BE16946">
        <v>40</v>
      </c>
      <c r="BF16946">
        <v>56</v>
      </c>
      <c r="BG16946">
        <v>52</v>
      </c>
      <c r="BH16946">
        <v>54</v>
      </c>
      <c r="BI16946">
        <v>53</v>
      </c>
      <c r="BJ16946">
        <v>41</v>
      </c>
      <c r="BK16946" s="1" t="s">
        <v>73</v>
      </c>
      <c r="BL16946">
        <v>54</v>
      </c>
      <c r="BM16946">
        <v>39</v>
      </c>
      <c r="BN16946">
        <v>36</v>
      </c>
      <c r="BO16946">
        <v>49</v>
      </c>
      <c r="BP16946">
        <v>40</v>
      </c>
      <c r="BQ16946">
        <v>56</v>
      </c>
      <c r="BR16946">
        <v>52</v>
      </c>
      <c r="BS16946">
        <v>54</v>
      </c>
      <c r="BT16946">
        <v>53</v>
      </c>
      <c r="BU16946">
        <v>41</v>
      </c>
      <c r="BV16946">
        <v>54</v>
      </c>
    </row>
    <row r="16947" spans="1:74" x14ac:dyDescent="0.3">
      <c r="A16947">
        <v>3000</v>
      </c>
      <c r="B16947">
        <v>160000</v>
      </c>
      <c r="C16947" s="1" t="s">
        <v>35395</v>
      </c>
      <c r="D16947">
        <v>20</v>
      </c>
      <c r="E16947" s="1" t="s">
        <v>35396</v>
      </c>
      <c r="F16947" s="1" t="s">
        <v>3912</v>
      </c>
      <c r="G16947" s="1" t="s">
        <v>3913</v>
      </c>
      <c r="H16947">
        <v>55</v>
      </c>
      <c r="I16947">
        <v>69</v>
      </c>
      <c r="J16947" s="1" t="s">
        <v>7788</v>
      </c>
      <c r="K16947" s="1" t="s">
        <v>7789</v>
      </c>
      <c r="L16947">
        <v>836</v>
      </c>
      <c r="M16947">
        <v>21</v>
      </c>
      <c r="N16947">
        <v>22</v>
      </c>
      <c r="O16947">
        <v>34</v>
      </c>
      <c r="P16947">
        <v>39</v>
      </c>
      <c r="Q16947">
        <v>16</v>
      </c>
      <c r="R16947">
        <v>27</v>
      </c>
      <c r="S16947">
        <v>12</v>
      </c>
      <c r="T16947">
        <v>12</v>
      </c>
      <c r="U16947">
        <v>11</v>
      </c>
      <c r="V16947">
        <v>8</v>
      </c>
      <c r="W16947">
        <v>11</v>
      </c>
      <c r="X16947">
        <v>60</v>
      </c>
      <c r="Y16947">
        <v>59</v>
      </c>
      <c r="Z16947">
        <v>54</v>
      </c>
      <c r="AA16947">
        <v>52</v>
      </c>
      <c r="AB16947">
        <v>50</v>
      </c>
      <c r="AC16947">
        <v>11</v>
      </c>
      <c r="AD16947">
        <v>9</v>
      </c>
      <c r="AE16947">
        <v>41</v>
      </c>
      <c r="AF16947">
        <v>20</v>
      </c>
      <c r="AG16947">
        <v>5</v>
      </c>
      <c r="AH16947">
        <v>6</v>
      </c>
      <c r="AI16947">
        <v>17</v>
      </c>
      <c r="AJ16947">
        <v>7</v>
      </c>
      <c r="AK16947">
        <v>47</v>
      </c>
      <c r="AL16947">
        <v>20</v>
      </c>
      <c r="AM16947">
        <v>17</v>
      </c>
      <c r="AN16947">
        <v>12</v>
      </c>
      <c r="AO16947">
        <v>20</v>
      </c>
      <c r="AP16947">
        <v>26</v>
      </c>
      <c r="AQ16947">
        <v>11</v>
      </c>
      <c r="AR16947">
        <v>61</v>
      </c>
      <c r="AS16947">
        <v>36</v>
      </c>
      <c r="AT16947">
        <v>9</v>
      </c>
      <c r="AZ16947">
        <v>233691</v>
      </c>
      <c r="BK16947" s="1" t="s">
        <v>103</v>
      </c>
    </row>
    <row r="16948" spans="1:74" x14ac:dyDescent="0.3">
      <c r="A16948">
        <v>2000</v>
      </c>
      <c r="B16948">
        <v>170000</v>
      </c>
      <c r="C16948" s="1" t="s">
        <v>35397</v>
      </c>
      <c r="D16948">
        <v>21</v>
      </c>
      <c r="E16948" s="1" t="s">
        <v>35398</v>
      </c>
      <c r="F16948" s="1" t="s">
        <v>219</v>
      </c>
      <c r="G16948" s="1" t="s">
        <v>220</v>
      </c>
      <c r="H16948">
        <v>55</v>
      </c>
      <c r="I16948">
        <v>68</v>
      </c>
      <c r="J16948" s="1" t="s">
        <v>10243</v>
      </c>
      <c r="K16948" s="1" t="s">
        <v>10244</v>
      </c>
      <c r="L16948">
        <v>1430</v>
      </c>
      <c r="M16948">
        <v>77</v>
      </c>
      <c r="N16948">
        <v>64</v>
      </c>
      <c r="O16948">
        <v>69</v>
      </c>
      <c r="P16948">
        <v>77</v>
      </c>
      <c r="Q16948">
        <v>52</v>
      </c>
      <c r="R16948">
        <v>51</v>
      </c>
      <c r="S16948">
        <v>42</v>
      </c>
      <c r="T16948">
        <v>37</v>
      </c>
      <c r="U16948">
        <v>58</v>
      </c>
      <c r="V16948">
        <v>54</v>
      </c>
      <c r="W16948">
        <v>38</v>
      </c>
      <c r="X16948">
        <v>13</v>
      </c>
      <c r="Y16948">
        <v>11</v>
      </c>
      <c r="Z16948">
        <v>10</v>
      </c>
      <c r="AA16948">
        <v>6</v>
      </c>
      <c r="AB16948">
        <v>7</v>
      </c>
      <c r="AC16948">
        <v>50</v>
      </c>
      <c r="AD16948">
        <v>40</v>
      </c>
      <c r="AE16948">
        <v>53</v>
      </c>
      <c r="AF16948">
        <v>32</v>
      </c>
      <c r="AG16948">
        <v>43</v>
      </c>
      <c r="AH16948">
        <v>24</v>
      </c>
      <c r="AI16948">
        <v>38</v>
      </c>
      <c r="AJ16948">
        <v>44</v>
      </c>
      <c r="AK16948">
        <v>51</v>
      </c>
      <c r="AL16948">
        <v>53</v>
      </c>
      <c r="AM16948">
        <v>58</v>
      </c>
      <c r="AN16948">
        <v>19</v>
      </c>
      <c r="AO16948">
        <v>75</v>
      </c>
      <c r="AP16948">
        <v>58</v>
      </c>
      <c r="AQ16948">
        <v>26</v>
      </c>
      <c r="AR16948">
        <v>60</v>
      </c>
      <c r="AS16948">
        <v>52</v>
      </c>
      <c r="AT16948">
        <v>39</v>
      </c>
      <c r="AU16948">
        <v>53</v>
      </c>
      <c r="AV16948">
        <v>41</v>
      </c>
      <c r="AW16948">
        <v>42</v>
      </c>
      <c r="AX16948">
        <v>54</v>
      </c>
      <c r="AY16948">
        <v>48</v>
      </c>
      <c r="AZ16948">
        <v>219869</v>
      </c>
      <c r="BA16948">
        <v>53</v>
      </c>
      <c r="BB16948">
        <v>43</v>
      </c>
      <c r="BC16948">
        <v>41</v>
      </c>
      <c r="BD16948">
        <v>48</v>
      </c>
      <c r="BE16948">
        <v>42</v>
      </c>
      <c r="BF16948">
        <v>54</v>
      </c>
      <c r="BG16948">
        <v>54</v>
      </c>
      <c r="BH16948">
        <v>54</v>
      </c>
      <c r="BI16948">
        <v>55</v>
      </c>
      <c r="BJ16948">
        <v>45</v>
      </c>
      <c r="BK16948" s="1" t="s">
        <v>73</v>
      </c>
      <c r="BL16948">
        <v>53</v>
      </c>
      <c r="BM16948">
        <v>43</v>
      </c>
      <c r="BN16948">
        <v>41</v>
      </c>
      <c r="BO16948">
        <v>48</v>
      </c>
      <c r="BP16948">
        <v>42</v>
      </c>
      <c r="BQ16948">
        <v>54</v>
      </c>
      <c r="BR16948">
        <v>54</v>
      </c>
      <c r="BS16948">
        <v>54</v>
      </c>
      <c r="BT16948">
        <v>55</v>
      </c>
      <c r="BU16948">
        <v>45</v>
      </c>
      <c r="BV16948">
        <v>54</v>
      </c>
    </row>
    <row r="16949" spans="1:74" x14ac:dyDescent="0.3">
      <c r="A16949">
        <v>1000</v>
      </c>
      <c r="B16949">
        <v>150000</v>
      </c>
      <c r="C16949" s="1" t="s">
        <v>35399</v>
      </c>
      <c r="D16949">
        <v>18</v>
      </c>
      <c r="E16949" s="1" t="s">
        <v>35400</v>
      </c>
      <c r="F16949" s="1" t="s">
        <v>250</v>
      </c>
      <c r="G16949" s="1" t="s">
        <v>251</v>
      </c>
      <c r="H16949">
        <v>55</v>
      </c>
      <c r="I16949">
        <v>67</v>
      </c>
      <c r="J16949" s="1" t="s">
        <v>15428</v>
      </c>
      <c r="K16949" s="1" t="s">
        <v>15429</v>
      </c>
      <c r="L16949">
        <v>1365</v>
      </c>
      <c r="M16949">
        <v>64</v>
      </c>
      <c r="N16949">
        <v>47</v>
      </c>
      <c r="O16949">
        <v>66</v>
      </c>
      <c r="P16949">
        <v>57</v>
      </c>
      <c r="Q16949">
        <v>56</v>
      </c>
      <c r="R16949">
        <v>51</v>
      </c>
      <c r="S16949">
        <v>53</v>
      </c>
      <c r="T16949">
        <v>44</v>
      </c>
      <c r="U16949">
        <v>55</v>
      </c>
      <c r="V16949">
        <v>59</v>
      </c>
      <c r="W16949">
        <v>27</v>
      </c>
      <c r="X16949">
        <v>8</v>
      </c>
      <c r="Y16949">
        <v>11</v>
      </c>
      <c r="Z16949">
        <v>9</v>
      </c>
      <c r="AA16949">
        <v>13</v>
      </c>
      <c r="AB16949">
        <v>11</v>
      </c>
      <c r="AC16949">
        <v>43</v>
      </c>
      <c r="AD16949">
        <v>15</v>
      </c>
      <c r="AE16949">
        <v>61</v>
      </c>
      <c r="AF16949">
        <v>48</v>
      </c>
      <c r="AG16949">
        <v>40</v>
      </c>
      <c r="AH16949">
        <v>16</v>
      </c>
      <c r="AI16949">
        <v>47</v>
      </c>
      <c r="AJ16949">
        <v>51</v>
      </c>
      <c r="AK16949">
        <v>49</v>
      </c>
      <c r="AL16949">
        <v>50</v>
      </c>
      <c r="AM16949">
        <v>54</v>
      </c>
      <c r="AN16949">
        <v>17</v>
      </c>
      <c r="AO16949">
        <v>71</v>
      </c>
      <c r="AP16949">
        <v>49</v>
      </c>
      <c r="AQ16949">
        <v>13</v>
      </c>
      <c r="AR16949">
        <v>63</v>
      </c>
      <c r="AS16949">
        <v>49</v>
      </c>
      <c r="AT16949">
        <v>49</v>
      </c>
      <c r="AU16949">
        <v>53</v>
      </c>
      <c r="AV16949">
        <v>32</v>
      </c>
      <c r="AW16949">
        <v>37</v>
      </c>
      <c r="AX16949">
        <v>54</v>
      </c>
      <c r="AY16949">
        <v>47</v>
      </c>
      <c r="AZ16949">
        <v>235742</v>
      </c>
      <c r="BA16949">
        <v>53</v>
      </c>
      <c r="BB16949">
        <v>37</v>
      </c>
      <c r="BC16949">
        <v>32</v>
      </c>
      <c r="BD16949">
        <v>47</v>
      </c>
      <c r="BE16949">
        <v>37</v>
      </c>
      <c r="BF16949">
        <v>54</v>
      </c>
      <c r="BG16949">
        <v>54</v>
      </c>
      <c r="BH16949">
        <v>54</v>
      </c>
      <c r="BI16949">
        <v>55</v>
      </c>
      <c r="BJ16949">
        <v>40</v>
      </c>
      <c r="BK16949" s="1" t="s">
        <v>73</v>
      </c>
      <c r="BL16949">
        <v>53</v>
      </c>
      <c r="BM16949">
        <v>37</v>
      </c>
      <c r="BN16949">
        <v>32</v>
      </c>
      <c r="BO16949">
        <v>47</v>
      </c>
      <c r="BP16949">
        <v>37</v>
      </c>
      <c r="BQ16949">
        <v>54</v>
      </c>
      <c r="BR16949">
        <v>54</v>
      </c>
      <c r="BS16949">
        <v>54</v>
      </c>
      <c r="BT16949">
        <v>55</v>
      </c>
      <c r="BU16949">
        <v>40</v>
      </c>
      <c r="BV16949">
        <v>54</v>
      </c>
    </row>
    <row r="16950" spans="1:74" x14ac:dyDescent="0.3">
      <c r="A16950">
        <v>1000</v>
      </c>
      <c r="B16950">
        <v>150000</v>
      </c>
      <c r="C16950" s="1" t="s">
        <v>35401</v>
      </c>
      <c r="D16950">
        <v>20</v>
      </c>
      <c r="E16950" s="1" t="s">
        <v>35402</v>
      </c>
      <c r="F16950" s="1" t="s">
        <v>250</v>
      </c>
      <c r="G16950" s="1" t="s">
        <v>251</v>
      </c>
      <c r="H16950">
        <v>55</v>
      </c>
      <c r="I16950">
        <v>68</v>
      </c>
      <c r="J16950" s="1" t="s">
        <v>20402</v>
      </c>
      <c r="K16950" s="1" t="s">
        <v>20403</v>
      </c>
      <c r="L16950">
        <v>1351</v>
      </c>
      <c r="M16950">
        <v>60</v>
      </c>
      <c r="N16950">
        <v>48</v>
      </c>
      <c r="O16950">
        <v>53</v>
      </c>
      <c r="P16950">
        <v>55</v>
      </c>
      <c r="Q16950">
        <v>48</v>
      </c>
      <c r="R16950">
        <v>44</v>
      </c>
      <c r="S16950">
        <v>46</v>
      </c>
      <c r="T16950">
        <v>35</v>
      </c>
      <c r="U16950">
        <v>47</v>
      </c>
      <c r="V16950">
        <v>28</v>
      </c>
      <c r="W16950">
        <v>27</v>
      </c>
      <c r="X16950">
        <v>8</v>
      </c>
      <c r="Y16950">
        <v>7</v>
      </c>
      <c r="Z16950">
        <v>9</v>
      </c>
      <c r="AA16950">
        <v>14</v>
      </c>
      <c r="AB16950">
        <v>6</v>
      </c>
      <c r="AC16950">
        <v>53</v>
      </c>
      <c r="AD16950">
        <v>56</v>
      </c>
      <c r="AE16950">
        <v>58</v>
      </c>
      <c r="AF16950">
        <v>44</v>
      </c>
      <c r="AG16950">
        <v>23</v>
      </c>
      <c r="AH16950">
        <v>54</v>
      </c>
      <c r="AI16950">
        <v>41</v>
      </c>
      <c r="AJ16950">
        <v>36</v>
      </c>
      <c r="AK16950">
        <v>43</v>
      </c>
      <c r="AL16950">
        <v>49</v>
      </c>
      <c r="AM16950">
        <v>41</v>
      </c>
      <c r="AN16950">
        <v>58</v>
      </c>
      <c r="AO16950">
        <v>55</v>
      </c>
      <c r="AP16950">
        <v>64</v>
      </c>
      <c r="AQ16950">
        <v>61</v>
      </c>
      <c r="AR16950">
        <v>63</v>
      </c>
      <c r="AS16950">
        <v>36</v>
      </c>
      <c r="AT16950">
        <v>25</v>
      </c>
      <c r="AU16950">
        <v>43</v>
      </c>
      <c r="AV16950">
        <v>55</v>
      </c>
      <c r="AW16950">
        <v>52</v>
      </c>
      <c r="AX16950">
        <v>42</v>
      </c>
      <c r="AY16950">
        <v>46</v>
      </c>
      <c r="AZ16950">
        <v>229087</v>
      </c>
      <c r="BA16950">
        <v>43</v>
      </c>
      <c r="BB16950">
        <v>54</v>
      </c>
      <c r="BC16950">
        <v>55</v>
      </c>
      <c r="BD16950">
        <v>46</v>
      </c>
      <c r="BE16950">
        <v>52</v>
      </c>
      <c r="BF16950">
        <v>42</v>
      </c>
      <c r="BG16950">
        <v>46</v>
      </c>
      <c r="BH16950">
        <v>43</v>
      </c>
      <c r="BI16950">
        <v>44</v>
      </c>
      <c r="BJ16950">
        <v>53</v>
      </c>
      <c r="BK16950" s="1" t="s">
        <v>650</v>
      </c>
      <c r="BL16950">
        <v>43</v>
      </c>
      <c r="BM16950">
        <v>54</v>
      </c>
      <c r="BN16950">
        <v>55</v>
      </c>
      <c r="BO16950">
        <v>46</v>
      </c>
      <c r="BP16950">
        <v>52</v>
      </c>
      <c r="BQ16950">
        <v>42</v>
      </c>
      <c r="BR16950">
        <v>46</v>
      </c>
      <c r="BS16950">
        <v>43</v>
      </c>
      <c r="BT16950">
        <v>44</v>
      </c>
      <c r="BU16950">
        <v>53</v>
      </c>
      <c r="BV16950">
        <v>43</v>
      </c>
    </row>
    <row r="16951" spans="1:74" x14ac:dyDescent="0.3">
      <c r="A16951">
        <v>1000</v>
      </c>
      <c r="B16951">
        <v>120000</v>
      </c>
      <c r="C16951" s="1" t="s">
        <v>32467</v>
      </c>
      <c r="D16951">
        <v>23</v>
      </c>
      <c r="E16951" s="1" t="s">
        <v>35403</v>
      </c>
      <c r="F16951" s="1" t="s">
        <v>1157</v>
      </c>
      <c r="G16951" s="1" t="s">
        <v>1158</v>
      </c>
      <c r="H16951">
        <v>55</v>
      </c>
      <c r="I16951">
        <v>62</v>
      </c>
      <c r="J16951" s="1" t="s">
        <v>31853</v>
      </c>
      <c r="K16951" s="1" t="s">
        <v>31854</v>
      </c>
      <c r="L16951">
        <v>1530</v>
      </c>
      <c r="M16951">
        <v>60</v>
      </c>
      <c r="N16951">
        <v>54</v>
      </c>
      <c r="O16951">
        <v>60</v>
      </c>
      <c r="P16951">
        <v>58</v>
      </c>
      <c r="Q16951">
        <v>53</v>
      </c>
      <c r="R16951">
        <v>51</v>
      </c>
      <c r="S16951">
        <v>53</v>
      </c>
      <c r="T16951">
        <v>50</v>
      </c>
      <c r="U16951">
        <v>56</v>
      </c>
      <c r="V16951">
        <v>53</v>
      </c>
      <c r="W16951">
        <v>46</v>
      </c>
      <c r="X16951">
        <v>9</v>
      </c>
      <c r="Y16951">
        <v>9</v>
      </c>
      <c r="Z16951">
        <v>15</v>
      </c>
      <c r="AA16951">
        <v>13</v>
      </c>
      <c r="AB16951">
        <v>10</v>
      </c>
      <c r="AC16951">
        <v>49</v>
      </c>
      <c r="AD16951">
        <v>43</v>
      </c>
      <c r="AE16951">
        <v>34</v>
      </c>
      <c r="AF16951">
        <v>48</v>
      </c>
      <c r="AG16951">
        <v>59</v>
      </c>
      <c r="AH16951">
        <v>47</v>
      </c>
      <c r="AI16951">
        <v>48</v>
      </c>
      <c r="AJ16951">
        <v>48</v>
      </c>
      <c r="AK16951">
        <v>50</v>
      </c>
      <c r="AL16951">
        <v>56</v>
      </c>
      <c r="AM16951">
        <v>60</v>
      </c>
      <c r="AN16951">
        <v>51</v>
      </c>
      <c r="AO16951">
        <v>62</v>
      </c>
      <c r="AP16951">
        <v>50</v>
      </c>
      <c r="AQ16951">
        <v>54</v>
      </c>
      <c r="AR16951">
        <v>64</v>
      </c>
      <c r="AS16951">
        <v>50</v>
      </c>
      <c r="AT16951">
        <v>58</v>
      </c>
      <c r="AU16951">
        <v>54</v>
      </c>
      <c r="AV16951">
        <v>51</v>
      </c>
      <c r="AW16951">
        <v>51</v>
      </c>
      <c r="AX16951">
        <v>54</v>
      </c>
      <c r="AY16951">
        <v>52</v>
      </c>
      <c r="AZ16951">
        <v>203232</v>
      </c>
      <c r="BA16951">
        <v>54</v>
      </c>
      <c r="BB16951">
        <v>52</v>
      </c>
      <c r="BC16951">
        <v>51</v>
      </c>
      <c r="BD16951">
        <v>52</v>
      </c>
      <c r="BE16951">
        <v>51</v>
      </c>
      <c r="BF16951">
        <v>54</v>
      </c>
      <c r="BG16951">
        <v>54</v>
      </c>
      <c r="BH16951">
        <v>54</v>
      </c>
      <c r="BI16951">
        <v>54</v>
      </c>
      <c r="BJ16951">
        <v>52</v>
      </c>
      <c r="BK16951" s="1" t="s">
        <v>1899</v>
      </c>
      <c r="BL16951">
        <v>54</v>
      </c>
      <c r="BM16951">
        <v>52</v>
      </c>
      <c r="BN16951">
        <v>51</v>
      </c>
      <c r="BO16951">
        <v>52</v>
      </c>
      <c r="BP16951">
        <v>51</v>
      </c>
      <c r="BQ16951">
        <v>54</v>
      </c>
      <c r="BR16951">
        <v>54</v>
      </c>
      <c r="BS16951">
        <v>54</v>
      </c>
      <c r="BT16951">
        <v>54</v>
      </c>
      <c r="BU16951">
        <v>52</v>
      </c>
      <c r="BV16951">
        <v>54</v>
      </c>
    </row>
    <row r="16952" spans="1:74" x14ac:dyDescent="0.3">
      <c r="A16952">
        <v>1000</v>
      </c>
      <c r="B16952">
        <v>150000</v>
      </c>
      <c r="C16952" s="1" t="s">
        <v>35404</v>
      </c>
      <c r="D16952">
        <v>20</v>
      </c>
      <c r="E16952" s="1" t="s">
        <v>35405</v>
      </c>
      <c r="F16952" s="1" t="s">
        <v>1157</v>
      </c>
      <c r="G16952" s="1" t="s">
        <v>1158</v>
      </c>
      <c r="H16952">
        <v>55</v>
      </c>
      <c r="I16952">
        <v>65</v>
      </c>
      <c r="J16952" s="1" t="s">
        <v>31210</v>
      </c>
      <c r="K16952" s="1" t="s">
        <v>31211</v>
      </c>
      <c r="L16952">
        <v>1341</v>
      </c>
      <c r="M16952">
        <v>60</v>
      </c>
      <c r="N16952">
        <v>30</v>
      </c>
      <c r="O16952">
        <v>76</v>
      </c>
      <c r="P16952">
        <v>70</v>
      </c>
      <c r="Q16952">
        <v>52</v>
      </c>
      <c r="R16952">
        <v>47</v>
      </c>
      <c r="S16952">
        <v>33</v>
      </c>
      <c r="T16952">
        <v>42</v>
      </c>
      <c r="U16952">
        <v>47</v>
      </c>
      <c r="V16952">
        <v>55</v>
      </c>
      <c r="W16952">
        <v>30</v>
      </c>
      <c r="X16952">
        <v>8</v>
      </c>
      <c r="Y16952">
        <v>9</v>
      </c>
      <c r="Z16952">
        <v>8</v>
      </c>
      <c r="AA16952">
        <v>15</v>
      </c>
      <c r="AB16952">
        <v>6</v>
      </c>
      <c r="AC16952">
        <v>51</v>
      </c>
      <c r="AD16952">
        <v>17</v>
      </c>
      <c r="AE16952">
        <v>59</v>
      </c>
      <c r="AF16952">
        <v>26</v>
      </c>
      <c r="AG16952">
        <v>47</v>
      </c>
      <c r="AH16952">
        <v>13</v>
      </c>
      <c r="AI16952">
        <v>56</v>
      </c>
      <c r="AJ16952">
        <v>55</v>
      </c>
      <c r="AK16952">
        <v>51</v>
      </c>
      <c r="AL16952">
        <v>44</v>
      </c>
      <c r="AM16952">
        <v>50</v>
      </c>
      <c r="AN16952">
        <v>11</v>
      </c>
      <c r="AO16952">
        <v>71</v>
      </c>
      <c r="AP16952">
        <v>60</v>
      </c>
      <c r="AQ16952">
        <v>20</v>
      </c>
      <c r="AR16952">
        <v>78</v>
      </c>
      <c r="AS16952">
        <v>48</v>
      </c>
      <c r="AT16952">
        <v>43</v>
      </c>
      <c r="AU16952">
        <v>50</v>
      </c>
      <c r="AV16952">
        <v>34</v>
      </c>
      <c r="AW16952">
        <v>34</v>
      </c>
      <c r="AX16952">
        <v>52</v>
      </c>
      <c r="AY16952">
        <v>43</v>
      </c>
      <c r="AZ16952">
        <v>226016</v>
      </c>
      <c r="BA16952">
        <v>50</v>
      </c>
      <c r="BB16952">
        <v>35</v>
      </c>
      <c r="BC16952">
        <v>34</v>
      </c>
      <c r="BD16952">
        <v>43</v>
      </c>
      <c r="BE16952">
        <v>34</v>
      </c>
      <c r="BF16952">
        <v>52</v>
      </c>
      <c r="BG16952">
        <v>49</v>
      </c>
      <c r="BH16952">
        <v>54</v>
      </c>
      <c r="BI16952">
        <v>51</v>
      </c>
      <c r="BJ16952">
        <v>37</v>
      </c>
      <c r="BK16952" s="1" t="s">
        <v>73</v>
      </c>
      <c r="BL16952">
        <v>50</v>
      </c>
      <c r="BM16952">
        <v>35</v>
      </c>
      <c r="BN16952">
        <v>34</v>
      </c>
      <c r="BO16952">
        <v>43</v>
      </c>
      <c r="BP16952">
        <v>34</v>
      </c>
      <c r="BQ16952">
        <v>52</v>
      </c>
      <c r="BR16952">
        <v>49</v>
      </c>
      <c r="BS16952">
        <v>54</v>
      </c>
      <c r="BT16952">
        <v>51</v>
      </c>
      <c r="BU16952">
        <v>37</v>
      </c>
      <c r="BV16952">
        <v>54</v>
      </c>
    </row>
    <row r="16953" spans="1:74" x14ac:dyDescent="0.3">
      <c r="A16953">
        <v>1000</v>
      </c>
      <c r="B16953">
        <v>180000</v>
      </c>
      <c r="C16953" s="1" t="s">
        <v>35406</v>
      </c>
      <c r="D16953">
        <v>18</v>
      </c>
      <c r="E16953" s="1" t="s">
        <v>35407</v>
      </c>
      <c r="F16953" s="1" t="s">
        <v>250</v>
      </c>
      <c r="G16953" s="1" t="s">
        <v>251</v>
      </c>
      <c r="H16953">
        <v>55</v>
      </c>
      <c r="I16953">
        <v>71</v>
      </c>
      <c r="J16953" s="1" t="s">
        <v>13127</v>
      </c>
      <c r="K16953" s="1" t="s">
        <v>13128</v>
      </c>
      <c r="L16953">
        <v>1442</v>
      </c>
      <c r="M16953">
        <v>75</v>
      </c>
      <c r="N16953">
        <v>38</v>
      </c>
      <c r="O16953">
        <v>77</v>
      </c>
      <c r="P16953">
        <v>87</v>
      </c>
      <c r="Q16953">
        <v>54</v>
      </c>
      <c r="R16953">
        <v>62</v>
      </c>
      <c r="S16953">
        <v>44</v>
      </c>
      <c r="T16953">
        <v>46</v>
      </c>
      <c r="U16953">
        <v>52</v>
      </c>
      <c r="V16953">
        <v>42</v>
      </c>
      <c r="W16953">
        <v>49</v>
      </c>
      <c r="X16953">
        <v>13</v>
      </c>
      <c r="Y16953">
        <v>8</v>
      </c>
      <c r="Z16953">
        <v>10</v>
      </c>
      <c r="AA16953">
        <v>12</v>
      </c>
      <c r="AB16953">
        <v>6</v>
      </c>
      <c r="AC16953">
        <v>32</v>
      </c>
      <c r="AD16953">
        <v>26</v>
      </c>
      <c r="AE16953">
        <v>58</v>
      </c>
      <c r="AF16953">
        <v>48</v>
      </c>
      <c r="AG16953">
        <v>38</v>
      </c>
      <c r="AH16953">
        <v>32</v>
      </c>
      <c r="AI16953">
        <v>41</v>
      </c>
      <c r="AJ16953">
        <v>44</v>
      </c>
      <c r="AK16953">
        <v>56</v>
      </c>
      <c r="AL16953">
        <v>53</v>
      </c>
      <c r="AM16953">
        <v>51</v>
      </c>
      <c r="AN16953">
        <v>33</v>
      </c>
      <c r="AO16953">
        <v>75</v>
      </c>
      <c r="AP16953">
        <v>61</v>
      </c>
      <c r="AQ16953">
        <v>37</v>
      </c>
      <c r="AR16953">
        <v>48</v>
      </c>
      <c r="AS16953">
        <v>53</v>
      </c>
      <c r="AT16953">
        <v>43</v>
      </c>
      <c r="AU16953">
        <v>53</v>
      </c>
      <c r="AV16953">
        <v>39</v>
      </c>
      <c r="AW16953">
        <v>44</v>
      </c>
      <c r="AX16953">
        <v>52</v>
      </c>
      <c r="AY16953">
        <v>50</v>
      </c>
      <c r="AZ16953">
        <v>238817</v>
      </c>
      <c r="BA16953">
        <v>53</v>
      </c>
      <c r="BB16953">
        <v>45</v>
      </c>
      <c r="BC16953">
        <v>39</v>
      </c>
      <c r="BD16953">
        <v>50</v>
      </c>
      <c r="BE16953">
        <v>44</v>
      </c>
      <c r="BF16953">
        <v>52</v>
      </c>
      <c r="BG16953">
        <v>54</v>
      </c>
      <c r="BH16953">
        <v>49</v>
      </c>
      <c r="BI16953">
        <v>53</v>
      </c>
      <c r="BJ16953">
        <v>47</v>
      </c>
      <c r="BK16953" s="1" t="s">
        <v>441</v>
      </c>
      <c r="BL16953">
        <v>53</v>
      </c>
      <c r="BM16953">
        <v>45</v>
      </c>
      <c r="BN16953">
        <v>39</v>
      </c>
      <c r="BO16953">
        <v>50</v>
      </c>
      <c r="BP16953">
        <v>44</v>
      </c>
      <c r="BQ16953">
        <v>52</v>
      </c>
      <c r="BR16953">
        <v>54</v>
      </c>
      <c r="BS16953">
        <v>49</v>
      </c>
      <c r="BT16953">
        <v>53</v>
      </c>
      <c r="BU16953">
        <v>47</v>
      </c>
      <c r="BV16953">
        <v>49</v>
      </c>
    </row>
    <row r="16954" spans="1:74" x14ac:dyDescent="0.3">
      <c r="A16954">
        <v>1000</v>
      </c>
      <c r="B16954">
        <v>160000</v>
      </c>
      <c r="C16954" s="1" t="s">
        <v>35408</v>
      </c>
      <c r="D16954">
        <v>17</v>
      </c>
      <c r="E16954" s="1" t="s">
        <v>35409</v>
      </c>
      <c r="F16954" s="1" t="s">
        <v>83</v>
      </c>
      <c r="G16954" s="1" t="s">
        <v>84</v>
      </c>
      <c r="H16954">
        <v>55</v>
      </c>
      <c r="I16954">
        <v>69</v>
      </c>
      <c r="J16954" s="1" t="s">
        <v>11557</v>
      </c>
      <c r="K16954" s="1" t="s">
        <v>11558</v>
      </c>
      <c r="L16954">
        <v>1435</v>
      </c>
      <c r="M16954">
        <v>77</v>
      </c>
      <c r="N16954">
        <v>56</v>
      </c>
      <c r="O16954">
        <v>63</v>
      </c>
      <c r="P16954">
        <v>82</v>
      </c>
      <c r="Q16954">
        <v>44</v>
      </c>
      <c r="R16954">
        <v>38</v>
      </c>
      <c r="S16954">
        <v>52</v>
      </c>
      <c r="T16954">
        <v>40</v>
      </c>
      <c r="U16954">
        <v>49</v>
      </c>
      <c r="V16954">
        <v>30</v>
      </c>
      <c r="W16954">
        <v>40</v>
      </c>
      <c r="X16954">
        <v>14</v>
      </c>
      <c r="Y16954">
        <v>13</v>
      </c>
      <c r="Z16954">
        <v>15</v>
      </c>
      <c r="AA16954">
        <v>14</v>
      </c>
      <c r="AB16954">
        <v>15</v>
      </c>
      <c r="AC16954">
        <v>53</v>
      </c>
      <c r="AD16954">
        <v>59</v>
      </c>
      <c r="AE16954">
        <v>60</v>
      </c>
      <c r="AF16954">
        <v>32</v>
      </c>
      <c r="AG16954">
        <v>30</v>
      </c>
      <c r="AH16954">
        <v>45</v>
      </c>
      <c r="AI16954">
        <v>40</v>
      </c>
      <c r="AJ16954">
        <v>49</v>
      </c>
      <c r="AK16954">
        <v>53</v>
      </c>
      <c r="AL16954">
        <v>35</v>
      </c>
      <c r="AM16954">
        <v>26</v>
      </c>
      <c r="AN16954">
        <v>55</v>
      </c>
      <c r="AO16954">
        <v>72</v>
      </c>
      <c r="AP16954">
        <v>63</v>
      </c>
      <c r="AQ16954">
        <v>51</v>
      </c>
      <c r="AR16954">
        <v>42</v>
      </c>
      <c r="AS16954">
        <v>40</v>
      </c>
      <c r="AT16954">
        <v>26</v>
      </c>
      <c r="AU16954">
        <v>44</v>
      </c>
      <c r="AV16954">
        <v>51</v>
      </c>
      <c r="AW16954">
        <v>47</v>
      </c>
      <c r="AX16954">
        <v>45</v>
      </c>
      <c r="AY16954">
        <v>43</v>
      </c>
      <c r="AZ16954">
        <v>241121</v>
      </c>
      <c r="BA16954">
        <v>44</v>
      </c>
      <c r="BB16954">
        <v>54</v>
      </c>
      <c r="BC16954">
        <v>51</v>
      </c>
      <c r="BD16954">
        <v>43</v>
      </c>
      <c r="BE16954">
        <v>47</v>
      </c>
      <c r="BF16954">
        <v>45</v>
      </c>
      <c r="BG16954">
        <v>49</v>
      </c>
      <c r="BH16954">
        <v>44</v>
      </c>
      <c r="BI16954">
        <v>48</v>
      </c>
      <c r="BJ16954">
        <v>54</v>
      </c>
      <c r="BK16954" s="1" t="s">
        <v>64</v>
      </c>
      <c r="BL16954">
        <v>44</v>
      </c>
      <c r="BM16954">
        <v>54</v>
      </c>
      <c r="BN16954">
        <v>51</v>
      </c>
      <c r="BO16954">
        <v>43</v>
      </c>
      <c r="BP16954">
        <v>47</v>
      </c>
      <c r="BQ16954">
        <v>45</v>
      </c>
      <c r="BR16954">
        <v>49</v>
      </c>
      <c r="BS16954">
        <v>44</v>
      </c>
      <c r="BT16954">
        <v>48</v>
      </c>
      <c r="BU16954">
        <v>54</v>
      </c>
      <c r="BV16954">
        <v>44</v>
      </c>
    </row>
    <row r="16955" spans="1:74" x14ac:dyDescent="0.3">
      <c r="A16955">
        <v>1000</v>
      </c>
      <c r="B16955">
        <v>120000</v>
      </c>
      <c r="C16955" s="1" t="s">
        <v>35410</v>
      </c>
      <c r="D16955">
        <v>24</v>
      </c>
      <c r="E16955" s="1" t="s">
        <v>35411</v>
      </c>
      <c r="F16955" s="1" t="s">
        <v>1157</v>
      </c>
      <c r="G16955" s="1" t="s">
        <v>1158</v>
      </c>
      <c r="H16955">
        <v>55</v>
      </c>
      <c r="I16955">
        <v>60</v>
      </c>
      <c r="J16955" s="1" t="s">
        <v>30228</v>
      </c>
      <c r="K16955" s="1" t="s">
        <v>30229</v>
      </c>
      <c r="L16955">
        <v>1403</v>
      </c>
      <c r="M16955">
        <v>61</v>
      </c>
      <c r="N16955">
        <v>39</v>
      </c>
      <c r="O16955">
        <v>66</v>
      </c>
      <c r="P16955">
        <v>63</v>
      </c>
      <c r="Q16955">
        <v>51</v>
      </c>
      <c r="R16955">
        <v>46</v>
      </c>
      <c r="S16955">
        <v>52</v>
      </c>
      <c r="T16955">
        <v>43</v>
      </c>
      <c r="U16955">
        <v>55</v>
      </c>
      <c r="V16955">
        <v>53</v>
      </c>
      <c r="W16955">
        <v>30</v>
      </c>
      <c r="X16955">
        <v>13</v>
      </c>
      <c r="Y16955">
        <v>7</v>
      </c>
      <c r="Z16955">
        <v>12</v>
      </c>
      <c r="AA16955">
        <v>10</v>
      </c>
      <c r="AB16955">
        <v>14</v>
      </c>
      <c r="AC16955">
        <v>44</v>
      </c>
      <c r="AD16955">
        <v>27</v>
      </c>
      <c r="AE16955">
        <v>62</v>
      </c>
      <c r="AF16955">
        <v>46</v>
      </c>
      <c r="AG16955">
        <v>44</v>
      </c>
      <c r="AH16955">
        <v>28</v>
      </c>
      <c r="AI16955">
        <v>55</v>
      </c>
      <c r="AJ16955">
        <v>54</v>
      </c>
      <c r="AK16955">
        <v>49</v>
      </c>
      <c r="AL16955">
        <v>53</v>
      </c>
      <c r="AM16955">
        <v>48</v>
      </c>
      <c r="AN16955">
        <v>27</v>
      </c>
      <c r="AO16955">
        <v>70</v>
      </c>
      <c r="AP16955">
        <v>65</v>
      </c>
      <c r="AQ16955">
        <v>26</v>
      </c>
      <c r="AR16955">
        <v>41</v>
      </c>
      <c r="AS16955">
        <v>49</v>
      </c>
      <c r="AT16955">
        <v>46</v>
      </c>
      <c r="AU16955">
        <v>53</v>
      </c>
      <c r="AV16955">
        <v>36</v>
      </c>
      <c r="AW16955">
        <v>41</v>
      </c>
      <c r="AX16955">
        <v>53</v>
      </c>
      <c r="AY16955">
        <v>49</v>
      </c>
      <c r="AZ16955">
        <v>208354</v>
      </c>
      <c r="BA16955">
        <v>53</v>
      </c>
      <c r="BB16955">
        <v>43</v>
      </c>
      <c r="BC16955">
        <v>36</v>
      </c>
      <c r="BD16955">
        <v>49</v>
      </c>
      <c r="BE16955">
        <v>41</v>
      </c>
      <c r="BF16955">
        <v>53</v>
      </c>
      <c r="BG16955">
        <v>54</v>
      </c>
      <c r="BH16955">
        <v>52</v>
      </c>
      <c r="BI16955">
        <v>54</v>
      </c>
      <c r="BJ16955">
        <v>45</v>
      </c>
      <c r="BK16955" s="1" t="s">
        <v>793</v>
      </c>
      <c r="BL16955">
        <v>53</v>
      </c>
      <c r="BM16955">
        <v>43</v>
      </c>
      <c r="BN16955">
        <v>36</v>
      </c>
      <c r="BO16955">
        <v>49</v>
      </c>
      <c r="BP16955">
        <v>41</v>
      </c>
      <c r="BQ16955">
        <v>53</v>
      </c>
      <c r="BR16955">
        <v>54</v>
      </c>
      <c r="BS16955">
        <v>52</v>
      </c>
      <c r="BT16955">
        <v>54</v>
      </c>
      <c r="BU16955">
        <v>45</v>
      </c>
      <c r="BV16955">
        <v>52</v>
      </c>
    </row>
    <row r="16956" spans="1:74" x14ac:dyDescent="0.3">
      <c r="A16956">
        <v>1000</v>
      </c>
      <c r="B16956">
        <v>160000</v>
      </c>
      <c r="C16956" s="1" t="s">
        <v>35412</v>
      </c>
      <c r="D16956">
        <v>18</v>
      </c>
      <c r="E16956" s="1" t="s">
        <v>35413</v>
      </c>
      <c r="F16956" s="1" t="s">
        <v>250</v>
      </c>
      <c r="G16956" s="1" t="s">
        <v>251</v>
      </c>
      <c r="H16956">
        <v>55</v>
      </c>
      <c r="I16956">
        <v>73</v>
      </c>
      <c r="J16956" s="1" t="s">
        <v>13127</v>
      </c>
      <c r="K16956" s="1" t="s">
        <v>13128</v>
      </c>
      <c r="L16956">
        <v>1419</v>
      </c>
      <c r="M16956">
        <v>74</v>
      </c>
      <c r="N16956">
        <v>46</v>
      </c>
      <c r="O16956">
        <v>72</v>
      </c>
      <c r="P16956">
        <v>66</v>
      </c>
      <c r="Q16956">
        <v>47</v>
      </c>
      <c r="R16956">
        <v>45</v>
      </c>
      <c r="S16956">
        <v>48</v>
      </c>
      <c r="T16956">
        <v>39</v>
      </c>
      <c r="U16956">
        <v>46</v>
      </c>
      <c r="V16956">
        <v>24</v>
      </c>
      <c r="W16956">
        <v>24</v>
      </c>
      <c r="X16956">
        <v>11</v>
      </c>
      <c r="Y16956">
        <v>7</v>
      </c>
      <c r="Z16956">
        <v>14</v>
      </c>
      <c r="AA16956">
        <v>12</v>
      </c>
      <c r="AB16956">
        <v>15</v>
      </c>
      <c r="AC16956">
        <v>43</v>
      </c>
      <c r="AD16956">
        <v>52</v>
      </c>
      <c r="AE16956">
        <v>74</v>
      </c>
      <c r="AF16956">
        <v>37</v>
      </c>
      <c r="AG16956">
        <v>34</v>
      </c>
      <c r="AH16956">
        <v>47</v>
      </c>
      <c r="AI16956">
        <v>32</v>
      </c>
      <c r="AJ16956">
        <v>38</v>
      </c>
      <c r="AK16956">
        <v>53</v>
      </c>
      <c r="AL16956">
        <v>44</v>
      </c>
      <c r="AM16956">
        <v>47</v>
      </c>
      <c r="AN16956">
        <v>51</v>
      </c>
      <c r="AO16956">
        <v>72</v>
      </c>
      <c r="AP16956">
        <v>65</v>
      </c>
      <c r="AQ16956">
        <v>54</v>
      </c>
      <c r="AR16956">
        <v>64</v>
      </c>
      <c r="AS16956">
        <v>38</v>
      </c>
      <c r="AT16956">
        <v>29</v>
      </c>
      <c r="AU16956">
        <v>45</v>
      </c>
      <c r="AV16956">
        <v>52</v>
      </c>
      <c r="AW16956">
        <v>49</v>
      </c>
      <c r="AX16956">
        <v>45</v>
      </c>
      <c r="AY16956">
        <v>45</v>
      </c>
      <c r="AZ16956">
        <v>238818</v>
      </c>
      <c r="BA16956">
        <v>45</v>
      </c>
      <c r="BB16956">
        <v>54</v>
      </c>
      <c r="BC16956">
        <v>52</v>
      </c>
      <c r="BD16956">
        <v>45</v>
      </c>
      <c r="BE16956">
        <v>49</v>
      </c>
      <c r="BF16956">
        <v>45</v>
      </c>
      <c r="BG16956">
        <v>48</v>
      </c>
      <c r="BH16956">
        <v>44</v>
      </c>
      <c r="BI16956">
        <v>47</v>
      </c>
      <c r="BJ16956">
        <v>53</v>
      </c>
      <c r="BK16956" s="1" t="s">
        <v>64</v>
      </c>
      <c r="BL16956">
        <v>45</v>
      </c>
      <c r="BM16956">
        <v>54</v>
      </c>
      <c r="BN16956">
        <v>52</v>
      </c>
      <c r="BO16956">
        <v>45</v>
      </c>
      <c r="BP16956">
        <v>49</v>
      </c>
      <c r="BQ16956">
        <v>45</v>
      </c>
      <c r="BR16956">
        <v>48</v>
      </c>
      <c r="BS16956">
        <v>44</v>
      </c>
      <c r="BT16956">
        <v>47</v>
      </c>
      <c r="BU16956">
        <v>53</v>
      </c>
      <c r="BV16956">
        <v>44</v>
      </c>
    </row>
    <row r="16957" spans="1:74" x14ac:dyDescent="0.3">
      <c r="A16957">
        <v>1000</v>
      </c>
      <c r="B16957">
        <v>170000</v>
      </c>
      <c r="C16957" s="1" t="s">
        <v>35414</v>
      </c>
      <c r="D16957">
        <v>17</v>
      </c>
      <c r="E16957" s="1" t="s">
        <v>35415</v>
      </c>
      <c r="F16957" s="1" t="s">
        <v>250</v>
      </c>
      <c r="G16957" s="1" t="s">
        <v>251</v>
      </c>
      <c r="H16957">
        <v>55</v>
      </c>
      <c r="I16957">
        <v>72</v>
      </c>
      <c r="J16957" s="1" t="s">
        <v>10807</v>
      </c>
      <c r="K16957" s="1" t="s">
        <v>10808</v>
      </c>
      <c r="L16957">
        <v>1460</v>
      </c>
      <c r="N16957">
        <v>38</v>
      </c>
      <c r="O16957">
        <v>55</v>
      </c>
      <c r="P16957">
        <v>79</v>
      </c>
      <c r="Q16957">
        <v>57</v>
      </c>
      <c r="R16957">
        <v>58</v>
      </c>
      <c r="S16957">
        <v>47</v>
      </c>
      <c r="T16957">
        <v>46</v>
      </c>
      <c r="V16957">
        <v>40</v>
      </c>
      <c r="W16957">
        <v>43</v>
      </c>
      <c r="X16957">
        <v>11</v>
      </c>
      <c r="Y16957">
        <v>13</v>
      </c>
      <c r="Z16957">
        <v>10</v>
      </c>
      <c r="AA16957">
        <v>14</v>
      </c>
      <c r="AB16957">
        <v>8</v>
      </c>
      <c r="AC16957">
        <v>36</v>
      </c>
      <c r="AD16957">
        <v>24</v>
      </c>
      <c r="AE16957">
        <v>52</v>
      </c>
      <c r="AG16957">
        <v>35</v>
      </c>
      <c r="AH16957">
        <v>30</v>
      </c>
      <c r="AI16957">
        <v>47</v>
      </c>
      <c r="AK16957">
        <v>54</v>
      </c>
      <c r="AM16957">
        <v>49</v>
      </c>
      <c r="AN16957">
        <v>42</v>
      </c>
      <c r="AO16957">
        <v>69</v>
      </c>
      <c r="AQ16957">
        <v>39</v>
      </c>
      <c r="AS16957">
        <v>50</v>
      </c>
      <c r="AT16957">
        <v>39</v>
      </c>
      <c r="AU16957">
        <v>55</v>
      </c>
      <c r="AV16957">
        <v>40</v>
      </c>
      <c r="AW16957">
        <v>47</v>
      </c>
      <c r="AX16957">
        <v>55</v>
      </c>
      <c r="AY16957">
        <v>54</v>
      </c>
      <c r="AZ16957">
        <v>240611</v>
      </c>
      <c r="BA16957">
        <v>55</v>
      </c>
      <c r="BB16957">
        <v>48</v>
      </c>
      <c r="BC16957">
        <v>40</v>
      </c>
      <c r="BD16957">
        <v>54</v>
      </c>
      <c r="BE16957">
        <v>47</v>
      </c>
      <c r="BF16957">
        <v>55</v>
      </c>
      <c r="BG16957">
        <v>58</v>
      </c>
      <c r="BH16957">
        <v>51</v>
      </c>
      <c r="BI16957">
        <v>55</v>
      </c>
      <c r="BJ16957">
        <v>50</v>
      </c>
      <c r="BK16957" s="1" t="s">
        <v>50</v>
      </c>
      <c r="BL16957">
        <v>55</v>
      </c>
      <c r="BM16957">
        <v>48</v>
      </c>
      <c r="BN16957">
        <v>40</v>
      </c>
      <c r="BO16957">
        <v>54</v>
      </c>
      <c r="BP16957">
        <v>47</v>
      </c>
      <c r="BQ16957">
        <v>55</v>
      </c>
      <c r="BR16957">
        <v>58</v>
      </c>
      <c r="BS16957">
        <v>51</v>
      </c>
      <c r="BT16957">
        <v>55</v>
      </c>
      <c r="BU16957">
        <v>50</v>
      </c>
      <c r="BV16957">
        <v>51</v>
      </c>
    </row>
    <row r="16958" spans="1:74" x14ac:dyDescent="0.3">
      <c r="A16958">
        <v>3000</v>
      </c>
      <c r="B16958">
        <v>110000</v>
      </c>
      <c r="C16958" s="1" t="s">
        <v>35416</v>
      </c>
      <c r="D16958">
        <v>23</v>
      </c>
      <c r="E16958" s="1" t="s">
        <v>35417</v>
      </c>
      <c r="F16958" s="1" t="s">
        <v>3284</v>
      </c>
      <c r="G16958" s="1" t="s">
        <v>3285</v>
      </c>
      <c r="H16958">
        <v>55</v>
      </c>
      <c r="I16958">
        <v>62</v>
      </c>
      <c r="J16958" s="1" t="s">
        <v>8321</v>
      </c>
      <c r="K16958" s="1" t="s">
        <v>8322</v>
      </c>
      <c r="L16958">
        <v>1529</v>
      </c>
      <c r="M16958">
        <v>54</v>
      </c>
      <c r="N16958">
        <v>51</v>
      </c>
      <c r="O16958">
        <v>58</v>
      </c>
      <c r="P16958">
        <v>74</v>
      </c>
      <c r="Q16958">
        <v>60</v>
      </c>
      <c r="R16958">
        <v>55</v>
      </c>
      <c r="S16958">
        <v>51</v>
      </c>
      <c r="T16958">
        <v>43</v>
      </c>
      <c r="U16958">
        <v>60</v>
      </c>
      <c r="V16958">
        <v>56</v>
      </c>
      <c r="W16958">
        <v>46</v>
      </c>
      <c r="X16958">
        <v>10</v>
      </c>
      <c r="Y16958">
        <v>7</v>
      </c>
      <c r="Z16958">
        <v>13</v>
      </c>
      <c r="AA16958">
        <v>5</v>
      </c>
      <c r="AB16958">
        <v>11</v>
      </c>
      <c r="AC16958">
        <v>41</v>
      </c>
      <c r="AD16958">
        <v>43</v>
      </c>
      <c r="AE16958">
        <v>64</v>
      </c>
      <c r="AF16958">
        <v>66</v>
      </c>
      <c r="AG16958">
        <v>54</v>
      </c>
      <c r="AH16958">
        <v>44</v>
      </c>
      <c r="AI16958">
        <v>48</v>
      </c>
      <c r="AJ16958">
        <v>46</v>
      </c>
      <c r="AK16958">
        <v>49</v>
      </c>
      <c r="AL16958">
        <v>68</v>
      </c>
      <c r="AM16958">
        <v>46</v>
      </c>
      <c r="AN16958">
        <v>45</v>
      </c>
      <c r="AO16958">
        <v>57</v>
      </c>
      <c r="AP16958">
        <v>57</v>
      </c>
      <c r="AQ16958">
        <v>50</v>
      </c>
      <c r="AR16958">
        <v>53</v>
      </c>
      <c r="AS16958">
        <v>59</v>
      </c>
      <c r="AT16958">
        <v>40</v>
      </c>
      <c r="AU16958">
        <v>58</v>
      </c>
      <c r="AV16958">
        <v>49</v>
      </c>
      <c r="AW16958">
        <v>54</v>
      </c>
      <c r="AX16958">
        <v>56</v>
      </c>
      <c r="AY16958">
        <v>58</v>
      </c>
      <c r="AZ16958">
        <v>232677</v>
      </c>
      <c r="BA16958">
        <v>58</v>
      </c>
      <c r="BB16958">
        <v>51</v>
      </c>
      <c r="BC16958">
        <v>49</v>
      </c>
      <c r="BD16958">
        <v>58</v>
      </c>
      <c r="BE16958">
        <v>54</v>
      </c>
      <c r="BF16958">
        <v>56</v>
      </c>
      <c r="BG16958">
        <v>57</v>
      </c>
      <c r="BH16958">
        <v>52</v>
      </c>
      <c r="BI16958">
        <v>57</v>
      </c>
      <c r="BJ16958">
        <v>53</v>
      </c>
      <c r="BK16958" s="1" t="s">
        <v>212</v>
      </c>
      <c r="BL16958">
        <v>58</v>
      </c>
      <c r="BM16958">
        <v>51</v>
      </c>
      <c r="BN16958">
        <v>49</v>
      </c>
      <c r="BO16958">
        <v>58</v>
      </c>
      <c r="BP16958">
        <v>54</v>
      </c>
      <c r="BQ16958">
        <v>56</v>
      </c>
      <c r="BR16958">
        <v>57</v>
      </c>
      <c r="BS16958">
        <v>52</v>
      </c>
      <c r="BT16958">
        <v>57</v>
      </c>
      <c r="BU16958">
        <v>53</v>
      </c>
      <c r="BV16958">
        <v>52</v>
      </c>
    </row>
    <row r="16959" spans="1:74" x14ac:dyDescent="0.3">
      <c r="A16959">
        <v>4000</v>
      </c>
      <c r="B16959">
        <v>180000</v>
      </c>
      <c r="C16959" s="1" t="s">
        <v>35418</v>
      </c>
      <c r="D16959">
        <v>17</v>
      </c>
      <c r="E16959" s="1" t="s">
        <v>35419</v>
      </c>
      <c r="F16959" s="1" t="s">
        <v>1157</v>
      </c>
      <c r="G16959" s="1" t="s">
        <v>1158</v>
      </c>
      <c r="H16959">
        <v>55</v>
      </c>
      <c r="I16959">
        <v>72</v>
      </c>
      <c r="J16959" s="1" t="s">
        <v>2014</v>
      </c>
      <c r="K16959" s="1" t="s">
        <v>2015</v>
      </c>
      <c r="L16959">
        <v>1349</v>
      </c>
      <c r="M16959">
        <v>68</v>
      </c>
      <c r="N16959">
        <v>47</v>
      </c>
      <c r="O16959">
        <v>58</v>
      </c>
      <c r="P16959">
        <v>70</v>
      </c>
      <c r="Q16959">
        <v>47</v>
      </c>
      <c r="R16959">
        <v>49</v>
      </c>
      <c r="S16959">
        <v>33</v>
      </c>
      <c r="T16959">
        <v>32</v>
      </c>
      <c r="U16959">
        <v>51</v>
      </c>
      <c r="V16959">
        <v>59</v>
      </c>
      <c r="W16959">
        <v>31</v>
      </c>
      <c r="X16959">
        <v>12</v>
      </c>
      <c r="Y16959">
        <v>8</v>
      </c>
      <c r="Z16959">
        <v>12</v>
      </c>
      <c r="AA16959">
        <v>13</v>
      </c>
      <c r="AB16959">
        <v>12</v>
      </c>
      <c r="AC16959">
        <v>51</v>
      </c>
      <c r="AD16959">
        <v>16</v>
      </c>
      <c r="AE16959">
        <v>61</v>
      </c>
      <c r="AF16959">
        <v>29</v>
      </c>
      <c r="AG16959">
        <v>49</v>
      </c>
      <c r="AH16959">
        <v>16</v>
      </c>
      <c r="AI16959">
        <v>52</v>
      </c>
      <c r="AJ16959">
        <v>51</v>
      </c>
      <c r="AK16959">
        <v>49</v>
      </c>
      <c r="AL16959">
        <v>45</v>
      </c>
      <c r="AM16959">
        <v>55</v>
      </c>
      <c r="AN16959">
        <v>15</v>
      </c>
      <c r="AO16959">
        <v>71</v>
      </c>
      <c r="AP16959">
        <v>55</v>
      </c>
      <c r="AQ16959">
        <v>18</v>
      </c>
      <c r="AR16959">
        <v>59</v>
      </c>
      <c r="AS16959">
        <v>47</v>
      </c>
      <c r="AT16959">
        <v>57</v>
      </c>
      <c r="AU16959">
        <v>50</v>
      </c>
      <c r="AV16959">
        <v>33</v>
      </c>
      <c r="AW16959">
        <v>34</v>
      </c>
      <c r="AX16959">
        <v>52</v>
      </c>
      <c r="AY16959">
        <v>43</v>
      </c>
      <c r="AZ16959">
        <v>237286</v>
      </c>
      <c r="BA16959">
        <v>50</v>
      </c>
      <c r="BB16959">
        <v>35</v>
      </c>
      <c r="BC16959">
        <v>33</v>
      </c>
      <c r="BD16959">
        <v>43</v>
      </c>
      <c r="BE16959">
        <v>34</v>
      </c>
      <c r="BF16959">
        <v>52</v>
      </c>
      <c r="BG16959">
        <v>50</v>
      </c>
      <c r="BH16959">
        <v>54</v>
      </c>
      <c r="BI16959">
        <v>51</v>
      </c>
      <c r="BJ16959">
        <v>37</v>
      </c>
      <c r="BK16959" s="1" t="s">
        <v>73</v>
      </c>
      <c r="BL16959">
        <v>50</v>
      </c>
      <c r="BM16959">
        <v>35</v>
      </c>
      <c r="BN16959">
        <v>33</v>
      </c>
      <c r="BO16959">
        <v>43</v>
      </c>
      <c r="BP16959">
        <v>34</v>
      </c>
      <c r="BQ16959">
        <v>52</v>
      </c>
      <c r="BR16959">
        <v>50</v>
      </c>
      <c r="BS16959">
        <v>54</v>
      </c>
      <c r="BT16959">
        <v>51</v>
      </c>
      <c r="BU16959">
        <v>37</v>
      </c>
      <c r="BV16959">
        <v>54</v>
      </c>
    </row>
    <row r="16960" spans="1:74" x14ac:dyDescent="0.3">
      <c r="A16960">
        <v>1000</v>
      </c>
      <c r="B16960">
        <v>130000</v>
      </c>
      <c r="C16960" s="1" t="s">
        <v>35420</v>
      </c>
      <c r="D16960">
        <v>20</v>
      </c>
      <c r="E16960" s="1" t="s">
        <v>35421</v>
      </c>
      <c r="F16960" s="1" t="s">
        <v>250</v>
      </c>
      <c r="G16960" s="1" t="s">
        <v>251</v>
      </c>
      <c r="H16960">
        <v>55</v>
      </c>
      <c r="I16960">
        <v>67</v>
      </c>
      <c r="J16960" s="1" t="s">
        <v>22185</v>
      </c>
      <c r="K16960" s="1" t="s">
        <v>22186</v>
      </c>
      <c r="L16960">
        <v>1007</v>
      </c>
      <c r="M16960">
        <v>47</v>
      </c>
      <c r="N16960">
        <v>16</v>
      </c>
      <c r="O16960">
        <v>31</v>
      </c>
      <c r="P16960">
        <v>59</v>
      </c>
      <c r="Q16960">
        <v>26</v>
      </c>
      <c r="R16960">
        <v>28</v>
      </c>
      <c r="S16960">
        <v>12</v>
      </c>
      <c r="T16960">
        <v>18</v>
      </c>
      <c r="U16960">
        <v>16</v>
      </c>
      <c r="V16960">
        <v>15</v>
      </c>
      <c r="W16960">
        <v>15</v>
      </c>
      <c r="X16960">
        <v>54</v>
      </c>
      <c r="Y16960">
        <v>55</v>
      </c>
      <c r="Z16960">
        <v>53</v>
      </c>
      <c r="AA16960">
        <v>56</v>
      </c>
      <c r="AB16960">
        <v>53</v>
      </c>
      <c r="AC16960">
        <v>11</v>
      </c>
      <c r="AD16960">
        <v>22</v>
      </c>
      <c r="AE16960">
        <v>58</v>
      </c>
      <c r="AF16960">
        <v>25</v>
      </c>
      <c r="AG16960">
        <v>18</v>
      </c>
      <c r="AH16960">
        <v>16</v>
      </c>
      <c r="AI16960">
        <v>23</v>
      </c>
      <c r="AJ16960">
        <v>19</v>
      </c>
      <c r="AK16960">
        <v>47</v>
      </c>
      <c r="AL16960">
        <v>26</v>
      </c>
      <c r="AM16960">
        <v>17</v>
      </c>
      <c r="AN16960">
        <v>11</v>
      </c>
      <c r="AO16960">
        <v>42</v>
      </c>
      <c r="AP16960">
        <v>27</v>
      </c>
      <c r="AQ16960">
        <v>20</v>
      </c>
      <c r="AR16960">
        <v>54</v>
      </c>
      <c r="AS16960">
        <v>30</v>
      </c>
      <c r="AT16960">
        <v>15</v>
      </c>
      <c r="AZ16960">
        <v>228328</v>
      </c>
      <c r="BK16960" s="1" t="s">
        <v>103</v>
      </c>
    </row>
    <row r="16961" spans="1:74" x14ac:dyDescent="0.3">
      <c r="A16961">
        <v>2000</v>
      </c>
      <c r="B16961">
        <v>80000</v>
      </c>
      <c r="C16961" s="1" t="s">
        <v>35422</v>
      </c>
      <c r="D16961">
        <v>24</v>
      </c>
      <c r="E16961" s="1" t="s">
        <v>35423</v>
      </c>
      <c r="F16961" s="1" t="s">
        <v>261</v>
      </c>
      <c r="G16961" s="1" t="s">
        <v>262</v>
      </c>
      <c r="H16961">
        <v>55</v>
      </c>
      <c r="I16961">
        <v>58</v>
      </c>
      <c r="J16961" s="1" t="s">
        <v>5319</v>
      </c>
      <c r="K16961" s="1" t="s">
        <v>5320</v>
      </c>
      <c r="L16961">
        <v>826</v>
      </c>
      <c r="M16961">
        <v>32</v>
      </c>
      <c r="N16961">
        <v>24</v>
      </c>
      <c r="O16961">
        <v>29</v>
      </c>
      <c r="P16961">
        <v>22</v>
      </c>
      <c r="Q16961">
        <v>11</v>
      </c>
      <c r="R16961">
        <v>23</v>
      </c>
      <c r="S16961">
        <v>10</v>
      </c>
      <c r="T16961">
        <v>10</v>
      </c>
      <c r="U16961">
        <v>10</v>
      </c>
      <c r="V16961">
        <v>6</v>
      </c>
      <c r="W16961">
        <v>10</v>
      </c>
      <c r="X16961">
        <v>52</v>
      </c>
      <c r="Y16961">
        <v>55</v>
      </c>
      <c r="Z16961">
        <v>60</v>
      </c>
      <c r="AA16961">
        <v>57</v>
      </c>
      <c r="AB16961">
        <v>54</v>
      </c>
      <c r="AC16961">
        <v>14</v>
      </c>
      <c r="AD16961">
        <v>6</v>
      </c>
      <c r="AE16961">
        <v>34</v>
      </c>
      <c r="AF16961">
        <v>27</v>
      </c>
      <c r="AG16961">
        <v>5</v>
      </c>
      <c r="AH16961">
        <v>5</v>
      </c>
      <c r="AI16961">
        <v>16</v>
      </c>
      <c r="AJ16961">
        <v>8</v>
      </c>
      <c r="AK16961">
        <v>43</v>
      </c>
      <c r="AL16961">
        <v>29</v>
      </c>
      <c r="AM16961">
        <v>20</v>
      </c>
      <c r="AN16961">
        <v>11</v>
      </c>
      <c r="AO16961">
        <v>27</v>
      </c>
      <c r="AP16961">
        <v>25</v>
      </c>
      <c r="AQ16961">
        <v>12</v>
      </c>
      <c r="AR16961">
        <v>62</v>
      </c>
      <c r="AS16961">
        <v>31</v>
      </c>
      <c r="AT16961">
        <v>9</v>
      </c>
      <c r="AZ16961">
        <v>237802</v>
      </c>
      <c r="BK16961" s="1" t="s">
        <v>103</v>
      </c>
    </row>
    <row r="16962" spans="1:74" x14ac:dyDescent="0.3">
      <c r="A16962">
        <v>1000</v>
      </c>
      <c r="B16962">
        <v>140000</v>
      </c>
      <c r="C16962" s="1" t="s">
        <v>35424</v>
      </c>
      <c r="D16962">
        <v>22</v>
      </c>
      <c r="E16962" s="1" t="s">
        <v>35425</v>
      </c>
      <c r="F16962" s="1" t="s">
        <v>1087</v>
      </c>
      <c r="G16962" s="1" t="s">
        <v>1088</v>
      </c>
      <c r="H16962">
        <v>55</v>
      </c>
      <c r="I16962">
        <v>65</v>
      </c>
      <c r="J16962" s="1" t="s">
        <v>7987</v>
      </c>
      <c r="K16962" s="1" t="s">
        <v>7988</v>
      </c>
      <c r="L16962">
        <v>1372</v>
      </c>
      <c r="M16962">
        <v>62</v>
      </c>
      <c r="N16962">
        <v>47</v>
      </c>
      <c r="O16962">
        <v>67</v>
      </c>
      <c r="P16962">
        <v>71</v>
      </c>
      <c r="Q16962">
        <v>54</v>
      </c>
      <c r="R16962">
        <v>43</v>
      </c>
      <c r="S16962">
        <v>35</v>
      </c>
      <c r="T16962">
        <v>61</v>
      </c>
      <c r="U16962">
        <v>57</v>
      </c>
      <c r="V16962">
        <v>55</v>
      </c>
      <c r="W16962">
        <v>37</v>
      </c>
      <c r="X16962">
        <v>12</v>
      </c>
      <c r="Y16962">
        <v>8</v>
      </c>
      <c r="Z16962">
        <v>9</v>
      </c>
      <c r="AA16962">
        <v>8</v>
      </c>
      <c r="AB16962">
        <v>14</v>
      </c>
      <c r="AC16962">
        <v>43</v>
      </c>
      <c r="AD16962">
        <v>11</v>
      </c>
      <c r="AE16962">
        <v>63</v>
      </c>
      <c r="AF16962">
        <v>43</v>
      </c>
      <c r="AG16962">
        <v>52</v>
      </c>
      <c r="AH16962">
        <v>15</v>
      </c>
      <c r="AI16962">
        <v>53</v>
      </c>
      <c r="AJ16962">
        <v>50</v>
      </c>
      <c r="AK16962">
        <v>53</v>
      </c>
      <c r="AL16962">
        <v>51</v>
      </c>
      <c r="AM16962">
        <v>48</v>
      </c>
      <c r="AN16962">
        <v>19</v>
      </c>
      <c r="AO16962">
        <v>61</v>
      </c>
      <c r="AP16962">
        <v>57</v>
      </c>
      <c r="AQ16962">
        <v>16</v>
      </c>
      <c r="AR16962">
        <v>40</v>
      </c>
      <c r="AS16962">
        <v>56</v>
      </c>
      <c r="AT16962">
        <v>44</v>
      </c>
      <c r="AU16962">
        <v>54</v>
      </c>
      <c r="AV16962">
        <v>30</v>
      </c>
      <c r="AW16962">
        <v>36</v>
      </c>
      <c r="AX16962">
        <v>54</v>
      </c>
      <c r="AY16962">
        <v>48</v>
      </c>
      <c r="AZ16962">
        <v>240363</v>
      </c>
      <c r="BA16962">
        <v>54</v>
      </c>
      <c r="BB16962">
        <v>35</v>
      </c>
      <c r="BC16962">
        <v>30</v>
      </c>
      <c r="BD16962">
        <v>48</v>
      </c>
      <c r="BE16962">
        <v>36</v>
      </c>
      <c r="BF16962">
        <v>54</v>
      </c>
      <c r="BG16962">
        <v>53</v>
      </c>
      <c r="BH16962">
        <v>52</v>
      </c>
      <c r="BI16962">
        <v>54</v>
      </c>
      <c r="BJ16962">
        <v>38</v>
      </c>
      <c r="BK16962" s="1" t="s">
        <v>590</v>
      </c>
      <c r="BL16962">
        <v>54</v>
      </c>
      <c r="BM16962">
        <v>35</v>
      </c>
      <c r="BN16962">
        <v>30</v>
      </c>
      <c r="BO16962">
        <v>48</v>
      </c>
      <c r="BP16962">
        <v>36</v>
      </c>
      <c r="BQ16962">
        <v>54</v>
      </c>
      <c r="BR16962">
        <v>53</v>
      </c>
      <c r="BS16962">
        <v>52</v>
      </c>
      <c r="BT16962">
        <v>54</v>
      </c>
      <c r="BU16962">
        <v>38</v>
      </c>
      <c r="BV16962">
        <v>52</v>
      </c>
    </row>
    <row r="16963" spans="1:74" x14ac:dyDescent="0.3">
      <c r="A16963">
        <v>1000</v>
      </c>
      <c r="B16963">
        <v>160000</v>
      </c>
      <c r="C16963" s="1" t="s">
        <v>35426</v>
      </c>
      <c r="D16963">
        <v>20</v>
      </c>
      <c r="E16963" s="1" t="s">
        <v>35427</v>
      </c>
      <c r="F16963" s="1" t="s">
        <v>1494</v>
      </c>
      <c r="G16963" s="1" t="s">
        <v>1495</v>
      </c>
      <c r="H16963">
        <v>55</v>
      </c>
      <c r="I16963">
        <v>67</v>
      </c>
      <c r="J16963" s="1" t="s">
        <v>15201</v>
      </c>
      <c r="K16963" s="1" t="s">
        <v>15202</v>
      </c>
      <c r="L16963">
        <v>1361</v>
      </c>
      <c r="M16963">
        <v>72</v>
      </c>
      <c r="N16963">
        <v>63</v>
      </c>
      <c r="O16963">
        <v>61</v>
      </c>
      <c r="P16963">
        <v>55</v>
      </c>
      <c r="Q16963">
        <v>47</v>
      </c>
      <c r="R16963">
        <v>51</v>
      </c>
      <c r="S16963">
        <v>32</v>
      </c>
      <c r="T16963">
        <v>35</v>
      </c>
      <c r="U16963">
        <v>48</v>
      </c>
      <c r="V16963">
        <v>55</v>
      </c>
      <c r="W16963">
        <v>31</v>
      </c>
      <c r="X16963">
        <v>13</v>
      </c>
      <c r="Y16963">
        <v>13</v>
      </c>
      <c r="Z16963">
        <v>13</v>
      </c>
      <c r="AA16963">
        <v>10</v>
      </c>
      <c r="AB16963">
        <v>10</v>
      </c>
      <c r="AC16963">
        <v>52</v>
      </c>
      <c r="AD16963">
        <v>18</v>
      </c>
      <c r="AE16963">
        <v>58</v>
      </c>
      <c r="AF16963">
        <v>24</v>
      </c>
      <c r="AG16963">
        <v>51</v>
      </c>
      <c r="AH16963">
        <v>15</v>
      </c>
      <c r="AI16963">
        <v>54</v>
      </c>
      <c r="AJ16963">
        <v>56</v>
      </c>
      <c r="AK16963">
        <v>43</v>
      </c>
      <c r="AL16963">
        <v>36</v>
      </c>
      <c r="AM16963">
        <v>62</v>
      </c>
      <c r="AN16963">
        <v>17</v>
      </c>
      <c r="AO16963">
        <v>75</v>
      </c>
      <c r="AP16963">
        <v>66</v>
      </c>
      <c r="AQ16963">
        <v>17</v>
      </c>
      <c r="AR16963">
        <v>69</v>
      </c>
      <c r="AS16963">
        <v>40</v>
      </c>
      <c r="AT16963">
        <v>50</v>
      </c>
      <c r="AU16963">
        <v>47</v>
      </c>
      <c r="AV16963">
        <v>35</v>
      </c>
      <c r="AW16963">
        <v>33</v>
      </c>
      <c r="AX16963">
        <v>51</v>
      </c>
      <c r="AY16963">
        <v>40</v>
      </c>
      <c r="AZ16963">
        <v>240364</v>
      </c>
      <c r="BA16963">
        <v>47</v>
      </c>
      <c r="BB16963">
        <v>36</v>
      </c>
      <c r="BC16963">
        <v>35</v>
      </c>
      <c r="BD16963">
        <v>40</v>
      </c>
      <c r="BE16963">
        <v>33</v>
      </c>
      <c r="BF16963">
        <v>51</v>
      </c>
      <c r="BG16963">
        <v>48</v>
      </c>
      <c r="BH16963">
        <v>54</v>
      </c>
      <c r="BI16963">
        <v>50</v>
      </c>
      <c r="BJ16963">
        <v>37</v>
      </c>
      <c r="BK16963" s="1" t="s">
        <v>73</v>
      </c>
      <c r="BL16963">
        <v>47</v>
      </c>
      <c r="BM16963">
        <v>36</v>
      </c>
      <c r="BN16963">
        <v>35</v>
      </c>
      <c r="BO16963">
        <v>40</v>
      </c>
      <c r="BP16963">
        <v>33</v>
      </c>
      <c r="BQ16963">
        <v>51</v>
      </c>
      <c r="BR16963">
        <v>48</v>
      </c>
      <c r="BS16963">
        <v>54</v>
      </c>
      <c r="BT16963">
        <v>50</v>
      </c>
      <c r="BU16963">
        <v>37</v>
      </c>
      <c r="BV16963">
        <v>54</v>
      </c>
    </row>
    <row r="16964" spans="1:74" x14ac:dyDescent="0.3">
      <c r="A16964">
        <v>1000</v>
      </c>
      <c r="B16964">
        <v>140000</v>
      </c>
      <c r="C16964" s="1" t="s">
        <v>5151</v>
      </c>
      <c r="D16964">
        <v>19</v>
      </c>
      <c r="E16964" s="1" t="s">
        <v>35428</v>
      </c>
      <c r="F16964" s="1" t="s">
        <v>170</v>
      </c>
      <c r="G16964" s="1" t="s">
        <v>171</v>
      </c>
      <c r="H16964">
        <v>55</v>
      </c>
      <c r="I16964">
        <v>65</v>
      </c>
      <c r="J16964" s="1" t="s">
        <v>10807</v>
      </c>
      <c r="K16964" s="1" t="s">
        <v>10808</v>
      </c>
      <c r="L16964">
        <v>1339</v>
      </c>
      <c r="M16964">
        <v>54</v>
      </c>
      <c r="N16964">
        <v>34</v>
      </c>
      <c r="O16964">
        <v>58</v>
      </c>
      <c r="P16964">
        <v>79</v>
      </c>
      <c r="Q16964">
        <v>48</v>
      </c>
      <c r="R16964">
        <v>53</v>
      </c>
      <c r="S16964">
        <v>31</v>
      </c>
      <c r="T16964">
        <v>43</v>
      </c>
      <c r="U16964">
        <v>52</v>
      </c>
      <c r="V16964">
        <v>59</v>
      </c>
      <c r="W16964">
        <v>30</v>
      </c>
      <c r="X16964">
        <v>7</v>
      </c>
      <c r="Y16964">
        <v>13</v>
      </c>
      <c r="Z16964">
        <v>11</v>
      </c>
      <c r="AA16964">
        <v>13</v>
      </c>
      <c r="AB16964">
        <v>13</v>
      </c>
      <c r="AC16964">
        <v>52</v>
      </c>
      <c r="AD16964">
        <v>19</v>
      </c>
      <c r="AE16964">
        <v>60</v>
      </c>
      <c r="AF16964">
        <v>50</v>
      </c>
      <c r="AG16964">
        <v>54</v>
      </c>
      <c r="AH16964">
        <v>13</v>
      </c>
      <c r="AI16964">
        <v>60</v>
      </c>
      <c r="AJ16964">
        <v>54</v>
      </c>
      <c r="AK16964">
        <v>57</v>
      </c>
      <c r="AL16964">
        <v>52</v>
      </c>
      <c r="AM16964">
        <v>62</v>
      </c>
      <c r="AN16964">
        <v>17</v>
      </c>
      <c r="AO16964">
        <v>57</v>
      </c>
      <c r="AP16964">
        <v>55</v>
      </c>
      <c r="AQ16964">
        <v>12</v>
      </c>
      <c r="AR16964">
        <v>34</v>
      </c>
      <c r="AS16964">
        <v>48</v>
      </c>
      <c r="AT16964">
        <v>38</v>
      </c>
      <c r="AU16964">
        <v>52</v>
      </c>
      <c r="AV16964">
        <v>29</v>
      </c>
      <c r="AW16964">
        <v>35</v>
      </c>
      <c r="AX16964">
        <v>53</v>
      </c>
      <c r="AY16964">
        <v>48</v>
      </c>
      <c r="AZ16964">
        <v>240620</v>
      </c>
      <c r="BA16964">
        <v>52</v>
      </c>
      <c r="BB16964">
        <v>35</v>
      </c>
      <c r="BC16964">
        <v>29</v>
      </c>
      <c r="BD16964">
        <v>48</v>
      </c>
      <c r="BE16964">
        <v>35</v>
      </c>
      <c r="BF16964">
        <v>53</v>
      </c>
      <c r="BG16964">
        <v>51</v>
      </c>
      <c r="BH16964">
        <v>54</v>
      </c>
      <c r="BI16964">
        <v>51</v>
      </c>
      <c r="BJ16964">
        <v>37</v>
      </c>
      <c r="BK16964" s="1" t="s">
        <v>73</v>
      </c>
      <c r="BL16964">
        <v>52</v>
      </c>
      <c r="BM16964">
        <v>35</v>
      </c>
      <c r="BN16964">
        <v>29</v>
      </c>
      <c r="BO16964">
        <v>48</v>
      </c>
      <c r="BP16964">
        <v>35</v>
      </c>
      <c r="BQ16964">
        <v>53</v>
      </c>
      <c r="BR16964">
        <v>51</v>
      </c>
      <c r="BS16964">
        <v>54</v>
      </c>
      <c r="BT16964">
        <v>51</v>
      </c>
      <c r="BU16964">
        <v>37</v>
      </c>
      <c r="BV16964">
        <v>54</v>
      </c>
    </row>
    <row r="16965" spans="1:74" x14ac:dyDescent="0.3">
      <c r="A16965">
        <v>1000</v>
      </c>
      <c r="B16965">
        <v>160000</v>
      </c>
      <c r="C16965" s="1" t="s">
        <v>35429</v>
      </c>
      <c r="D16965">
        <v>20</v>
      </c>
      <c r="E16965" s="1" t="s">
        <v>35430</v>
      </c>
      <c r="F16965" s="1" t="s">
        <v>149</v>
      </c>
      <c r="G16965" s="1" t="s">
        <v>150</v>
      </c>
      <c r="H16965">
        <v>55</v>
      </c>
      <c r="I16965">
        <v>70</v>
      </c>
      <c r="J16965" s="1" t="s">
        <v>13517</v>
      </c>
      <c r="K16965" s="1" t="s">
        <v>13518</v>
      </c>
      <c r="L16965">
        <v>904</v>
      </c>
      <c r="M16965">
        <v>39</v>
      </c>
      <c r="N16965">
        <v>15</v>
      </c>
      <c r="O16965">
        <v>40</v>
      </c>
      <c r="P16965">
        <v>43</v>
      </c>
      <c r="Q16965">
        <v>22</v>
      </c>
      <c r="R16965">
        <v>22</v>
      </c>
      <c r="S16965">
        <v>18</v>
      </c>
      <c r="T16965">
        <v>18</v>
      </c>
      <c r="U16965">
        <v>16</v>
      </c>
      <c r="V16965">
        <v>11</v>
      </c>
      <c r="W16965">
        <v>14</v>
      </c>
      <c r="X16965">
        <v>59</v>
      </c>
      <c r="Y16965">
        <v>58</v>
      </c>
      <c r="Z16965">
        <v>56</v>
      </c>
      <c r="AA16965">
        <v>55</v>
      </c>
      <c r="AB16965">
        <v>57</v>
      </c>
      <c r="AC16965">
        <v>11</v>
      </c>
      <c r="AD16965">
        <v>6</v>
      </c>
      <c r="AE16965">
        <v>50</v>
      </c>
      <c r="AF16965">
        <v>28</v>
      </c>
      <c r="AG16965">
        <v>10</v>
      </c>
      <c r="AH16965">
        <v>14</v>
      </c>
      <c r="AI16965">
        <v>30</v>
      </c>
      <c r="AJ16965">
        <v>4</v>
      </c>
      <c r="AK16965">
        <v>31</v>
      </c>
      <c r="AL16965">
        <v>27</v>
      </c>
      <c r="AM16965">
        <v>18</v>
      </c>
      <c r="AN16965">
        <v>16</v>
      </c>
      <c r="AO16965">
        <v>40</v>
      </c>
      <c r="AP16965">
        <v>16</v>
      </c>
      <c r="AQ16965">
        <v>18</v>
      </c>
      <c r="AR16965">
        <v>30</v>
      </c>
      <c r="AS16965">
        <v>23</v>
      </c>
      <c r="AT16965">
        <v>11</v>
      </c>
      <c r="AZ16965">
        <v>230893</v>
      </c>
      <c r="BK16965" s="1" t="s">
        <v>103</v>
      </c>
    </row>
    <row r="16966" spans="1:74" x14ac:dyDescent="0.3">
      <c r="A16966">
        <v>1000</v>
      </c>
      <c r="B16966">
        <v>170000</v>
      </c>
      <c r="C16966" s="1" t="s">
        <v>35431</v>
      </c>
      <c r="D16966">
        <v>17</v>
      </c>
      <c r="E16966" s="1" t="s">
        <v>35432</v>
      </c>
      <c r="F16966" s="1" t="s">
        <v>116</v>
      </c>
      <c r="G16966" s="1" t="s">
        <v>117</v>
      </c>
      <c r="H16966">
        <v>55</v>
      </c>
      <c r="I16966">
        <v>71</v>
      </c>
      <c r="J16966" s="1" t="s">
        <v>8754</v>
      </c>
      <c r="K16966" s="1" t="s">
        <v>8755</v>
      </c>
      <c r="L16966">
        <v>1475</v>
      </c>
      <c r="M16966">
        <v>68</v>
      </c>
      <c r="N16966">
        <v>46</v>
      </c>
      <c r="O16966">
        <v>68</v>
      </c>
      <c r="P16966">
        <v>74</v>
      </c>
      <c r="Q16966">
        <v>60</v>
      </c>
      <c r="R16966">
        <v>62</v>
      </c>
      <c r="S16966">
        <v>42</v>
      </c>
      <c r="T16966">
        <v>51</v>
      </c>
      <c r="U16966">
        <v>58</v>
      </c>
      <c r="V16966">
        <v>45</v>
      </c>
      <c r="W16966">
        <v>41</v>
      </c>
      <c r="X16966">
        <v>6</v>
      </c>
      <c r="Y16966">
        <v>6</v>
      </c>
      <c r="Z16966">
        <v>15</v>
      </c>
      <c r="AA16966">
        <v>9</v>
      </c>
      <c r="AB16966">
        <v>11</v>
      </c>
      <c r="AC16966">
        <v>42</v>
      </c>
      <c r="AD16966">
        <v>36</v>
      </c>
      <c r="AE16966">
        <v>51</v>
      </c>
      <c r="AF16966">
        <v>60</v>
      </c>
      <c r="AG16966">
        <v>35</v>
      </c>
      <c r="AH16966">
        <v>38</v>
      </c>
      <c r="AI16966">
        <v>44</v>
      </c>
      <c r="AJ16966">
        <v>51</v>
      </c>
      <c r="AK16966">
        <v>57</v>
      </c>
      <c r="AL16966">
        <v>60</v>
      </c>
      <c r="AM16966">
        <v>59</v>
      </c>
      <c r="AN16966">
        <v>44</v>
      </c>
      <c r="AO16966">
        <v>68</v>
      </c>
      <c r="AP16966">
        <v>52</v>
      </c>
      <c r="AQ16966">
        <v>36</v>
      </c>
      <c r="AR16966">
        <v>48</v>
      </c>
      <c r="AS16966">
        <v>52</v>
      </c>
      <c r="AT16966">
        <v>42</v>
      </c>
      <c r="AU16966">
        <v>56</v>
      </c>
      <c r="AV16966">
        <v>44</v>
      </c>
      <c r="AW16966">
        <v>49</v>
      </c>
      <c r="AX16966">
        <v>55</v>
      </c>
      <c r="AY16966">
        <v>54</v>
      </c>
      <c r="AZ16966">
        <v>239597</v>
      </c>
      <c r="BA16966">
        <v>56</v>
      </c>
      <c r="BB16966">
        <v>48</v>
      </c>
      <c r="BC16966">
        <v>44</v>
      </c>
      <c r="BD16966">
        <v>54</v>
      </c>
      <c r="BE16966">
        <v>49</v>
      </c>
      <c r="BF16966">
        <v>55</v>
      </c>
      <c r="BG16966">
        <v>56</v>
      </c>
      <c r="BH16966">
        <v>53</v>
      </c>
      <c r="BI16966">
        <v>55</v>
      </c>
      <c r="BJ16966">
        <v>49</v>
      </c>
      <c r="BK16966" s="1" t="s">
        <v>50</v>
      </c>
      <c r="BL16966">
        <v>56</v>
      </c>
      <c r="BM16966">
        <v>48</v>
      </c>
      <c r="BN16966">
        <v>44</v>
      </c>
      <c r="BO16966">
        <v>54</v>
      </c>
      <c r="BP16966">
        <v>49</v>
      </c>
      <c r="BQ16966">
        <v>55</v>
      </c>
      <c r="BR16966">
        <v>56</v>
      </c>
      <c r="BS16966">
        <v>53</v>
      </c>
      <c r="BT16966">
        <v>55</v>
      </c>
      <c r="BU16966">
        <v>49</v>
      </c>
      <c r="BV16966">
        <v>53</v>
      </c>
    </row>
    <row r="16967" spans="1:74" x14ac:dyDescent="0.3">
      <c r="A16967">
        <v>1000</v>
      </c>
      <c r="B16967">
        <v>150000</v>
      </c>
      <c r="C16967" s="1" t="s">
        <v>35433</v>
      </c>
      <c r="D16967">
        <v>20</v>
      </c>
      <c r="E16967" s="1" t="s">
        <v>35434</v>
      </c>
      <c r="F16967" s="1" t="s">
        <v>99</v>
      </c>
      <c r="G16967" s="1" t="s">
        <v>100</v>
      </c>
      <c r="H16967">
        <v>55</v>
      </c>
      <c r="I16967">
        <v>65</v>
      </c>
      <c r="J16967" s="1" t="s">
        <v>20199</v>
      </c>
      <c r="K16967" s="1" t="s">
        <v>20200</v>
      </c>
      <c r="L16967">
        <v>1389</v>
      </c>
      <c r="M16967">
        <v>83</v>
      </c>
      <c r="N16967">
        <v>36</v>
      </c>
      <c r="O16967">
        <v>83</v>
      </c>
      <c r="P16967">
        <v>73</v>
      </c>
      <c r="Q16967">
        <v>56</v>
      </c>
      <c r="R16967">
        <v>46</v>
      </c>
      <c r="S16967">
        <v>44</v>
      </c>
      <c r="T16967">
        <v>41</v>
      </c>
      <c r="U16967">
        <v>55</v>
      </c>
      <c r="V16967">
        <v>58</v>
      </c>
      <c r="W16967">
        <v>31</v>
      </c>
      <c r="X16967">
        <v>10</v>
      </c>
      <c r="Y16967">
        <v>12</v>
      </c>
      <c r="Z16967">
        <v>14</v>
      </c>
      <c r="AA16967">
        <v>6</v>
      </c>
      <c r="AB16967">
        <v>9</v>
      </c>
      <c r="AC16967">
        <v>41</v>
      </c>
      <c r="AD16967">
        <v>19</v>
      </c>
      <c r="AE16967">
        <v>69</v>
      </c>
      <c r="AF16967">
        <v>35</v>
      </c>
      <c r="AG16967">
        <v>44</v>
      </c>
      <c r="AH16967">
        <v>14</v>
      </c>
      <c r="AI16967">
        <v>42</v>
      </c>
      <c r="AJ16967">
        <v>51</v>
      </c>
      <c r="AK16967">
        <v>47</v>
      </c>
      <c r="AL16967">
        <v>52</v>
      </c>
      <c r="AM16967">
        <v>49</v>
      </c>
      <c r="AN16967">
        <v>15</v>
      </c>
      <c r="AO16967">
        <v>82</v>
      </c>
      <c r="AP16967">
        <v>60</v>
      </c>
      <c r="AQ16967">
        <v>15</v>
      </c>
      <c r="AR16967">
        <v>52</v>
      </c>
      <c r="AS16967">
        <v>44</v>
      </c>
      <c r="AT16967">
        <v>47</v>
      </c>
      <c r="AU16967">
        <v>54</v>
      </c>
      <c r="AV16967">
        <v>31</v>
      </c>
      <c r="AW16967">
        <v>35</v>
      </c>
      <c r="AX16967">
        <v>55</v>
      </c>
      <c r="AY16967">
        <v>46</v>
      </c>
      <c r="AZ16967">
        <v>239087</v>
      </c>
      <c r="BA16967">
        <v>54</v>
      </c>
      <c r="BB16967">
        <v>39</v>
      </c>
      <c r="BC16967">
        <v>31</v>
      </c>
      <c r="BD16967">
        <v>46</v>
      </c>
      <c r="BE16967">
        <v>35</v>
      </c>
      <c r="BF16967">
        <v>55</v>
      </c>
      <c r="BG16967">
        <v>55</v>
      </c>
      <c r="BH16967">
        <v>54</v>
      </c>
      <c r="BI16967">
        <v>57</v>
      </c>
      <c r="BJ16967">
        <v>41</v>
      </c>
      <c r="BK16967" s="1" t="s">
        <v>73</v>
      </c>
      <c r="BL16967">
        <v>54</v>
      </c>
      <c r="BM16967">
        <v>39</v>
      </c>
      <c r="BN16967">
        <v>31</v>
      </c>
      <c r="BO16967">
        <v>46</v>
      </c>
      <c r="BP16967">
        <v>35</v>
      </c>
      <c r="BQ16967">
        <v>55</v>
      </c>
      <c r="BR16967">
        <v>55</v>
      </c>
      <c r="BS16967">
        <v>54</v>
      </c>
      <c r="BT16967">
        <v>57</v>
      </c>
      <c r="BU16967">
        <v>41</v>
      </c>
      <c r="BV16967">
        <v>54</v>
      </c>
    </row>
    <row r="16968" spans="1:74" x14ac:dyDescent="0.3">
      <c r="A16968">
        <v>2000</v>
      </c>
      <c r="B16968">
        <v>200000</v>
      </c>
      <c r="C16968" s="1" t="s">
        <v>35435</v>
      </c>
      <c r="D16968">
        <v>20</v>
      </c>
      <c r="E16968" s="1" t="s">
        <v>35436</v>
      </c>
      <c r="F16968" s="1" t="s">
        <v>250</v>
      </c>
      <c r="G16968" s="1" t="s">
        <v>251</v>
      </c>
      <c r="H16968">
        <v>55</v>
      </c>
      <c r="I16968">
        <v>71</v>
      </c>
      <c r="J16968" s="1" t="s">
        <v>18745</v>
      </c>
      <c r="K16968" s="1" t="s">
        <v>18746</v>
      </c>
      <c r="L16968">
        <v>1370</v>
      </c>
      <c r="M16968">
        <v>69</v>
      </c>
      <c r="N16968">
        <v>37</v>
      </c>
      <c r="O16968">
        <v>57</v>
      </c>
      <c r="P16968">
        <v>64</v>
      </c>
      <c r="Q16968">
        <v>58</v>
      </c>
      <c r="R16968">
        <v>50</v>
      </c>
      <c r="S16968">
        <v>48</v>
      </c>
      <c r="T16968">
        <v>39</v>
      </c>
      <c r="U16968">
        <v>57</v>
      </c>
      <c r="V16968">
        <v>58</v>
      </c>
      <c r="W16968">
        <v>40</v>
      </c>
      <c r="X16968">
        <v>6</v>
      </c>
      <c r="Y16968">
        <v>8</v>
      </c>
      <c r="Z16968">
        <v>9</v>
      </c>
      <c r="AA16968">
        <v>6</v>
      </c>
      <c r="AB16968">
        <v>8</v>
      </c>
      <c r="AC16968">
        <v>40</v>
      </c>
      <c r="AD16968">
        <v>22</v>
      </c>
      <c r="AE16968">
        <v>45</v>
      </c>
      <c r="AF16968">
        <v>42</v>
      </c>
      <c r="AG16968">
        <v>48</v>
      </c>
      <c r="AH16968">
        <v>31</v>
      </c>
      <c r="AI16968">
        <v>58</v>
      </c>
      <c r="AJ16968">
        <v>48</v>
      </c>
      <c r="AK16968">
        <v>40</v>
      </c>
      <c r="AL16968">
        <v>46</v>
      </c>
      <c r="AM16968">
        <v>60</v>
      </c>
      <c r="AN16968">
        <v>35</v>
      </c>
      <c r="AO16968">
        <v>75</v>
      </c>
      <c r="AP16968">
        <v>42</v>
      </c>
      <c r="AQ16968">
        <v>30</v>
      </c>
      <c r="AR16968">
        <v>55</v>
      </c>
      <c r="AS16968">
        <v>47</v>
      </c>
      <c r="AT16968">
        <v>42</v>
      </c>
      <c r="AU16968">
        <v>52</v>
      </c>
      <c r="AV16968">
        <v>37</v>
      </c>
      <c r="AW16968">
        <v>39</v>
      </c>
      <c r="AX16968">
        <v>54</v>
      </c>
      <c r="AY16968">
        <v>46</v>
      </c>
      <c r="AZ16968">
        <v>230897</v>
      </c>
      <c r="BA16968">
        <v>52</v>
      </c>
      <c r="BB16968">
        <v>42</v>
      </c>
      <c r="BC16968">
        <v>37</v>
      </c>
      <c r="BD16968">
        <v>46</v>
      </c>
      <c r="BE16968">
        <v>39</v>
      </c>
      <c r="BF16968">
        <v>54</v>
      </c>
      <c r="BG16968">
        <v>53</v>
      </c>
      <c r="BH16968">
        <v>54</v>
      </c>
      <c r="BI16968">
        <v>54</v>
      </c>
      <c r="BJ16968">
        <v>43</v>
      </c>
      <c r="BK16968" s="1" t="s">
        <v>73</v>
      </c>
      <c r="BL16968">
        <v>52</v>
      </c>
      <c r="BM16968">
        <v>42</v>
      </c>
      <c r="BN16968">
        <v>37</v>
      </c>
      <c r="BO16968">
        <v>46</v>
      </c>
      <c r="BP16968">
        <v>39</v>
      </c>
      <c r="BQ16968">
        <v>54</v>
      </c>
      <c r="BR16968">
        <v>53</v>
      </c>
      <c r="BS16968">
        <v>54</v>
      </c>
      <c r="BT16968">
        <v>54</v>
      </c>
      <c r="BU16968">
        <v>43</v>
      </c>
      <c r="BV16968">
        <v>54</v>
      </c>
    </row>
    <row r="16969" spans="1:74" x14ac:dyDescent="0.3">
      <c r="A16969">
        <v>2000</v>
      </c>
      <c r="B16969">
        <v>150000</v>
      </c>
      <c r="C16969" s="1" t="s">
        <v>35437</v>
      </c>
      <c r="D16969">
        <v>21</v>
      </c>
      <c r="E16969" s="1" t="s">
        <v>35438</v>
      </c>
      <c r="F16969" s="1" t="s">
        <v>250</v>
      </c>
      <c r="G16969" s="1" t="s">
        <v>251</v>
      </c>
      <c r="H16969">
        <v>55</v>
      </c>
      <c r="I16969">
        <v>66</v>
      </c>
      <c r="J16969" s="1" t="s">
        <v>22905</v>
      </c>
      <c r="K16969" s="1" t="s">
        <v>22906</v>
      </c>
      <c r="L16969">
        <v>1366</v>
      </c>
      <c r="M16969">
        <v>74</v>
      </c>
      <c r="N16969">
        <v>40</v>
      </c>
      <c r="O16969">
        <v>79</v>
      </c>
      <c r="P16969">
        <v>61</v>
      </c>
      <c r="Q16969">
        <v>54</v>
      </c>
      <c r="R16969">
        <v>43</v>
      </c>
      <c r="S16969">
        <v>46</v>
      </c>
      <c r="T16969">
        <v>32</v>
      </c>
      <c r="U16969">
        <v>59</v>
      </c>
      <c r="V16969">
        <v>57</v>
      </c>
      <c r="W16969">
        <v>32</v>
      </c>
      <c r="X16969">
        <v>7</v>
      </c>
      <c r="Y16969">
        <v>14</v>
      </c>
      <c r="Z16969">
        <v>7</v>
      </c>
      <c r="AA16969">
        <v>11</v>
      </c>
      <c r="AB16969">
        <v>7</v>
      </c>
      <c r="AC16969">
        <v>45</v>
      </c>
      <c r="AD16969">
        <v>20</v>
      </c>
      <c r="AE16969">
        <v>59</v>
      </c>
      <c r="AF16969">
        <v>37</v>
      </c>
      <c r="AG16969">
        <v>41</v>
      </c>
      <c r="AH16969">
        <v>12</v>
      </c>
      <c r="AI16969">
        <v>57</v>
      </c>
      <c r="AJ16969">
        <v>55</v>
      </c>
      <c r="AK16969">
        <v>51</v>
      </c>
      <c r="AL16969">
        <v>45</v>
      </c>
      <c r="AM16969">
        <v>53</v>
      </c>
      <c r="AN16969">
        <v>20</v>
      </c>
      <c r="AO16969">
        <v>76</v>
      </c>
      <c r="AP16969">
        <v>58</v>
      </c>
      <c r="AQ16969">
        <v>19</v>
      </c>
      <c r="AR16969">
        <v>47</v>
      </c>
      <c r="AS16969">
        <v>47</v>
      </c>
      <c r="AT16969">
        <v>44</v>
      </c>
      <c r="AU16969">
        <v>53</v>
      </c>
      <c r="AV16969">
        <v>32</v>
      </c>
      <c r="AW16969">
        <v>35</v>
      </c>
      <c r="AX16969">
        <v>55</v>
      </c>
      <c r="AY16969">
        <v>46</v>
      </c>
      <c r="AZ16969">
        <v>207602</v>
      </c>
      <c r="BA16969">
        <v>53</v>
      </c>
      <c r="BB16969">
        <v>39</v>
      </c>
      <c r="BC16969">
        <v>32</v>
      </c>
      <c r="BD16969">
        <v>46</v>
      </c>
      <c r="BE16969">
        <v>35</v>
      </c>
      <c r="BF16969">
        <v>55</v>
      </c>
      <c r="BG16969">
        <v>55</v>
      </c>
      <c r="BH16969">
        <v>54</v>
      </c>
      <c r="BI16969">
        <v>56</v>
      </c>
      <c r="BJ16969">
        <v>41</v>
      </c>
      <c r="BK16969" s="1" t="s">
        <v>73</v>
      </c>
      <c r="BL16969">
        <v>53</v>
      </c>
      <c r="BM16969">
        <v>39</v>
      </c>
      <c r="BN16969">
        <v>32</v>
      </c>
      <c r="BO16969">
        <v>46</v>
      </c>
      <c r="BP16969">
        <v>35</v>
      </c>
      <c r="BQ16969">
        <v>55</v>
      </c>
      <c r="BR16969">
        <v>55</v>
      </c>
      <c r="BS16969">
        <v>54</v>
      </c>
      <c r="BT16969">
        <v>56</v>
      </c>
      <c r="BU16969">
        <v>41</v>
      </c>
      <c r="BV16969">
        <v>54</v>
      </c>
    </row>
    <row r="16970" spans="1:74" x14ac:dyDescent="0.3">
      <c r="A16970">
        <v>1000</v>
      </c>
      <c r="B16970">
        <v>130000</v>
      </c>
      <c r="C16970" s="1" t="s">
        <v>35439</v>
      </c>
      <c r="D16970">
        <v>18</v>
      </c>
      <c r="E16970" s="1" t="s">
        <v>35440</v>
      </c>
      <c r="F16970" s="1" t="s">
        <v>219</v>
      </c>
      <c r="G16970" s="1" t="s">
        <v>220</v>
      </c>
      <c r="H16970">
        <v>55</v>
      </c>
      <c r="I16970">
        <v>64</v>
      </c>
      <c r="J16970" s="1" t="s">
        <v>11094</v>
      </c>
      <c r="K16970" s="1" t="s">
        <v>11095</v>
      </c>
      <c r="L16970">
        <v>1319</v>
      </c>
      <c r="N16970">
        <v>38</v>
      </c>
      <c r="O16970">
        <v>62</v>
      </c>
      <c r="P16970">
        <v>59</v>
      </c>
      <c r="Q16970">
        <v>51</v>
      </c>
      <c r="R16970">
        <v>43</v>
      </c>
      <c r="S16970">
        <v>37</v>
      </c>
      <c r="T16970">
        <v>33</v>
      </c>
      <c r="U16970">
        <v>48</v>
      </c>
      <c r="V16970">
        <v>59</v>
      </c>
      <c r="W16970">
        <v>31</v>
      </c>
      <c r="X16970">
        <v>12</v>
      </c>
      <c r="Y16970">
        <v>10</v>
      </c>
      <c r="Z16970">
        <v>10</v>
      </c>
      <c r="AA16970">
        <v>13</v>
      </c>
      <c r="AB16970">
        <v>13</v>
      </c>
      <c r="AC16970">
        <v>54</v>
      </c>
      <c r="AD16970">
        <v>13</v>
      </c>
      <c r="AE16970">
        <v>63</v>
      </c>
      <c r="AF16970">
        <v>29</v>
      </c>
      <c r="AG16970">
        <v>48</v>
      </c>
      <c r="AH16970">
        <v>15</v>
      </c>
      <c r="AI16970">
        <v>61</v>
      </c>
      <c r="AJ16970">
        <v>55</v>
      </c>
      <c r="AK16970">
        <v>53</v>
      </c>
      <c r="AL16970">
        <v>43</v>
      </c>
      <c r="AM16970">
        <v>52</v>
      </c>
      <c r="AN16970">
        <v>18</v>
      </c>
      <c r="AP16970">
        <v>56</v>
      </c>
      <c r="AQ16970">
        <v>14</v>
      </c>
      <c r="AR16970">
        <v>52</v>
      </c>
      <c r="AS16970">
        <v>40</v>
      </c>
      <c r="AT16970">
        <v>34</v>
      </c>
      <c r="AU16970">
        <v>50</v>
      </c>
      <c r="AV16970">
        <v>31</v>
      </c>
      <c r="AW16970">
        <v>32</v>
      </c>
      <c r="AX16970">
        <v>53</v>
      </c>
      <c r="AY16970">
        <v>42</v>
      </c>
      <c r="AZ16970">
        <v>241138</v>
      </c>
      <c r="BA16970">
        <v>50</v>
      </c>
      <c r="BB16970">
        <v>36</v>
      </c>
      <c r="BC16970">
        <v>31</v>
      </c>
      <c r="BD16970">
        <v>42</v>
      </c>
      <c r="BE16970">
        <v>32</v>
      </c>
      <c r="BF16970">
        <v>53</v>
      </c>
      <c r="BG16970">
        <v>50</v>
      </c>
      <c r="BH16970">
        <v>54</v>
      </c>
      <c r="BI16970">
        <v>52</v>
      </c>
      <c r="BJ16970">
        <v>37</v>
      </c>
      <c r="BK16970" s="1" t="s">
        <v>73</v>
      </c>
      <c r="BL16970">
        <v>50</v>
      </c>
      <c r="BM16970">
        <v>36</v>
      </c>
      <c r="BN16970">
        <v>31</v>
      </c>
      <c r="BO16970">
        <v>42</v>
      </c>
      <c r="BP16970">
        <v>32</v>
      </c>
      <c r="BQ16970">
        <v>53</v>
      </c>
      <c r="BR16970">
        <v>50</v>
      </c>
      <c r="BS16970">
        <v>54</v>
      </c>
      <c r="BT16970">
        <v>52</v>
      </c>
      <c r="BU16970">
        <v>37</v>
      </c>
      <c r="BV16970">
        <v>54</v>
      </c>
    </row>
    <row r="16971" spans="1:74" x14ac:dyDescent="0.3">
      <c r="A16971">
        <v>2000</v>
      </c>
      <c r="B16971">
        <v>200000</v>
      </c>
      <c r="C16971" s="1" t="s">
        <v>35441</v>
      </c>
      <c r="D16971">
        <v>20</v>
      </c>
      <c r="E16971" s="1" t="s">
        <v>35442</v>
      </c>
      <c r="F16971" s="1" t="s">
        <v>2431</v>
      </c>
      <c r="G16971" s="1" t="s">
        <v>2432</v>
      </c>
      <c r="H16971">
        <v>55</v>
      </c>
      <c r="I16971">
        <v>69</v>
      </c>
      <c r="J16971" s="1" t="s">
        <v>13749</v>
      </c>
      <c r="K16971" s="1" t="s">
        <v>13750</v>
      </c>
      <c r="L16971">
        <v>1316</v>
      </c>
      <c r="M16971">
        <v>70</v>
      </c>
      <c r="N16971">
        <v>28</v>
      </c>
      <c r="O16971">
        <v>57</v>
      </c>
      <c r="P16971">
        <v>54</v>
      </c>
      <c r="Q16971">
        <v>53</v>
      </c>
      <c r="R16971">
        <v>49</v>
      </c>
      <c r="S16971">
        <v>30</v>
      </c>
      <c r="T16971">
        <v>45</v>
      </c>
      <c r="U16971">
        <v>49</v>
      </c>
      <c r="V16971">
        <v>57</v>
      </c>
      <c r="W16971">
        <v>33</v>
      </c>
      <c r="X16971">
        <v>9</v>
      </c>
      <c r="Y16971">
        <v>9</v>
      </c>
      <c r="Z16971">
        <v>12</v>
      </c>
      <c r="AA16971">
        <v>11</v>
      </c>
      <c r="AB16971">
        <v>11</v>
      </c>
      <c r="AC16971">
        <v>54</v>
      </c>
      <c r="AD16971">
        <v>19</v>
      </c>
      <c r="AE16971">
        <v>60</v>
      </c>
      <c r="AF16971">
        <v>29</v>
      </c>
      <c r="AG16971">
        <v>47</v>
      </c>
      <c r="AH16971">
        <v>14</v>
      </c>
      <c r="AI16971">
        <v>59</v>
      </c>
      <c r="AJ16971">
        <v>50</v>
      </c>
      <c r="AK16971">
        <v>54</v>
      </c>
      <c r="AL16971">
        <v>41</v>
      </c>
      <c r="AM16971">
        <v>55</v>
      </c>
      <c r="AN16971">
        <v>18</v>
      </c>
      <c r="AO16971">
        <v>72</v>
      </c>
      <c r="AP16971">
        <v>60</v>
      </c>
      <c r="AQ16971">
        <v>15</v>
      </c>
      <c r="AR16971">
        <v>60</v>
      </c>
      <c r="AS16971">
        <v>37</v>
      </c>
      <c r="AT16971">
        <v>44</v>
      </c>
      <c r="AU16971">
        <v>49</v>
      </c>
      <c r="AV16971">
        <v>32</v>
      </c>
      <c r="AW16971">
        <v>33</v>
      </c>
      <c r="AX16971">
        <v>52</v>
      </c>
      <c r="AY16971">
        <v>42</v>
      </c>
      <c r="AZ16971">
        <v>223987</v>
      </c>
      <c r="BA16971">
        <v>49</v>
      </c>
      <c r="BB16971">
        <v>37</v>
      </c>
      <c r="BC16971">
        <v>32</v>
      </c>
      <c r="BD16971">
        <v>42</v>
      </c>
      <c r="BE16971">
        <v>33</v>
      </c>
      <c r="BF16971">
        <v>52</v>
      </c>
      <c r="BG16971">
        <v>49</v>
      </c>
      <c r="BH16971">
        <v>54</v>
      </c>
      <c r="BI16971">
        <v>51</v>
      </c>
      <c r="BJ16971">
        <v>38</v>
      </c>
      <c r="BK16971" s="1" t="s">
        <v>73</v>
      </c>
      <c r="BL16971">
        <v>49</v>
      </c>
      <c r="BM16971">
        <v>37</v>
      </c>
      <c r="BN16971">
        <v>32</v>
      </c>
      <c r="BO16971">
        <v>42</v>
      </c>
      <c r="BP16971">
        <v>33</v>
      </c>
      <c r="BQ16971">
        <v>52</v>
      </c>
      <c r="BR16971">
        <v>49</v>
      </c>
      <c r="BS16971">
        <v>54</v>
      </c>
      <c r="BT16971">
        <v>51</v>
      </c>
      <c r="BU16971">
        <v>38</v>
      </c>
      <c r="BV16971">
        <v>54</v>
      </c>
    </row>
    <row r="16972" spans="1:74" x14ac:dyDescent="0.3">
      <c r="A16972">
        <v>1000</v>
      </c>
      <c r="B16972">
        <v>150000</v>
      </c>
      <c r="C16972" s="1" t="s">
        <v>35443</v>
      </c>
      <c r="D16972">
        <v>21</v>
      </c>
      <c r="E16972" s="1" t="s">
        <v>35444</v>
      </c>
      <c r="F16972" s="1" t="s">
        <v>971</v>
      </c>
      <c r="G16972" s="1" t="s">
        <v>972</v>
      </c>
      <c r="H16972">
        <v>55</v>
      </c>
      <c r="I16972">
        <v>65</v>
      </c>
      <c r="J16972" s="1" t="s">
        <v>16432</v>
      </c>
      <c r="K16972" s="1" t="s">
        <v>16433</v>
      </c>
      <c r="L16972">
        <v>1584</v>
      </c>
      <c r="M16972">
        <v>86</v>
      </c>
      <c r="N16972">
        <v>44</v>
      </c>
      <c r="O16972">
        <v>80</v>
      </c>
      <c r="P16972">
        <v>87</v>
      </c>
      <c r="Q16972">
        <v>60</v>
      </c>
      <c r="R16972">
        <v>46</v>
      </c>
      <c r="S16972">
        <v>57</v>
      </c>
      <c r="T16972">
        <v>46</v>
      </c>
      <c r="U16972">
        <v>58</v>
      </c>
      <c r="V16972">
        <v>49</v>
      </c>
      <c r="W16972">
        <v>41</v>
      </c>
      <c r="X16972">
        <v>9</v>
      </c>
      <c r="Y16972">
        <v>6</v>
      </c>
      <c r="Z16972">
        <v>14</v>
      </c>
      <c r="AA16972">
        <v>16</v>
      </c>
      <c r="AB16972">
        <v>12</v>
      </c>
      <c r="AC16972">
        <v>46</v>
      </c>
      <c r="AD16972">
        <v>37</v>
      </c>
      <c r="AE16972">
        <v>80</v>
      </c>
      <c r="AF16972">
        <v>52</v>
      </c>
      <c r="AG16972">
        <v>42</v>
      </c>
      <c r="AH16972">
        <v>43</v>
      </c>
      <c r="AI16972">
        <v>41</v>
      </c>
      <c r="AJ16972">
        <v>51</v>
      </c>
      <c r="AK16972">
        <v>46</v>
      </c>
      <c r="AL16972">
        <v>58</v>
      </c>
      <c r="AM16972">
        <v>50</v>
      </c>
      <c r="AN16972">
        <v>46</v>
      </c>
      <c r="AO16972">
        <v>82</v>
      </c>
      <c r="AP16972">
        <v>58</v>
      </c>
      <c r="AQ16972">
        <v>43</v>
      </c>
      <c r="AR16972">
        <v>52</v>
      </c>
      <c r="AS16972">
        <v>54</v>
      </c>
      <c r="AT16972">
        <v>38</v>
      </c>
      <c r="AU16972">
        <v>57</v>
      </c>
      <c r="AV16972">
        <v>47</v>
      </c>
      <c r="AW16972">
        <v>49</v>
      </c>
      <c r="AX16972">
        <v>56</v>
      </c>
      <c r="AY16972">
        <v>53</v>
      </c>
      <c r="AZ16972">
        <v>223476</v>
      </c>
      <c r="BA16972">
        <v>57</v>
      </c>
      <c r="BB16972">
        <v>53</v>
      </c>
      <c r="BC16972">
        <v>47</v>
      </c>
      <c r="BD16972">
        <v>53</v>
      </c>
      <c r="BE16972">
        <v>49</v>
      </c>
      <c r="BF16972">
        <v>56</v>
      </c>
      <c r="BG16972">
        <v>59</v>
      </c>
      <c r="BH16972">
        <v>54</v>
      </c>
      <c r="BI16972">
        <v>59</v>
      </c>
      <c r="BJ16972">
        <v>54</v>
      </c>
      <c r="BK16972" s="1" t="s">
        <v>73</v>
      </c>
      <c r="BL16972">
        <v>57</v>
      </c>
      <c r="BM16972">
        <v>53</v>
      </c>
      <c r="BN16972">
        <v>47</v>
      </c>
      <c r="BO16972">
        <v>53</v>
      </c>
      <c r="BP16972">
        <v>49</v>
      </c>
      <c r="BQ16972">
        <v>56</v>
      </c>
      <c r="BR16972">
        <v>59</v>
      </c>
      <c r="BS16972">
        <v>54</v>
      </c>
      <c r="BT16972">
        <v>59</v>
      </c>
      <c r="BU16972">
        <v>54</v>
      </c>
      <c r="BV16972">
        <v>54</v>
      </c>
    </row>
    <row r="16973" spans="1:74" x14ac:dyDescent="0.3">
      <c r="A16973">
        <v>3000</v>
      </c>
      <c r="B16973">
        <v>150000</v>
      </c>
      <c r="C16973" s="1" t="s">
        <v>35445</v>
      </c>
      <c r="D16973">
        <v>19</v>
      </c>
      <c r="E16973" s="1" t="s">
        <v>35446</v>
      </c>
      <c r="F16973" s="1" t="s">
        <v>250</v>
      </c>
      <c r="G16973" s="1" t="s">
        <v>251</v>
      </c>
      <c r="H16973">
        <v>55</v>
      </c>
      <c r="I16973">
        <v>67</v>
      </c>
      <c r="J16973" s="1" t="s">
        <v>13270</v>
      </c>
      <c r="K16973" s="1" t="s">
        <v>13271</v>
      </c>
      <c r="L16973">
        <v>1507</v>
      </c>
      <c r="M16973">
        <v>70</v>
      </c>
      <c r="N16973">
        <v>40</v>
      </c>
      <c r="O16973">
        <v>71</v>
      </c>
      <c r="P16973">
        <v>74</v>
      </c>
      <c r="Q16973">
        <v>55</v>
      </c>
      <c r="R16973">
        <v>46</v>
      </c>
      <c r="S16973">
        <v>45</v>
      </c>
      <c r="T16973">
        <v>47</v>
      </c>
      <c r="U16973">
        <v>53</v>
      </c>
      <c r="V16973">
        <v>40</v>
      </c>
      <c r="W16973">
        <v>40</v>
      </c>
      <c r="X16973">
        <v>8</v>
      </c>
      <c r="Y16973">
        <v>9</v>
      </c>
      <c r="Z16973">
        <v>10</v>
      </c>
      <c r="AA16973">
        <v>11</v>
      </c>
      <c r="AB16973">
        <v>14</v>
      </c>
      <c r="AC16973">
        <v>42</v>
      </c>
      <c r="AD16973">
        <v>44</v>
      </c>
      <c r="AE16973">
        <v>68</v>
      </c>
      <c r="AF16973">
        <v>56</v>
      </c>
      <c r="AG16973">
        <v>43</v>
      </c>
      <c r="AH16973">
        <v>44</v>
      </c>
      <c r="AI16973">
        <v>50</v>
      </c>
      <c r="AJ16973">
        <v>42</v>
      </c>
      <c r="AK16973">
        <v>49</v>
      </c>
      <c r="AL16973">
        <v>58</v>
      </c>
      <c r="AM16973">
        <v>54</v>
      </c>
      <c r="AN16973">
        <v>43</v>
      </c>
      <c r="AO16973">
        <v>66</v>
      </c>
      <c r="AP16973">
        <v>63</v>
      </c>
      <c r="AQ16973">
        <v>49</v>
      </c>
      <c r="AR16973">
        <v>49</v>
      </c>
      <c r="AS16973">
        <v>59</v>
      </c>
      <c r="AT16973">
        <v>41</v>
      </c>
      <c r="AU16973">
        <v>54</v>
      </c>
      <c r="AV16973">
        <v>47</v>
      </c>
      <c r="AW16973">
        <v>51</v>
      </c>
      <c r="AX16973">
        <v>52</v>
      </c>
      <c r="AY16973">
        <v>54</v>
      </c>
      <c r="AZ16973">
        <v>225780</v>
      </c>
      <c r="BA16973">
        <v>54</v>
      </c>
      <c r="BB16973">
        <v>51</v>
      </c>
      <c r="BC16973">
        <v>47</v>
      </c>
      <c r="BD16973">
        <v>54</v>
      </c>
      <c r="BE16973">
        <v>51</v>
      </c>
      <c r="BF16973">
        <v>52</v>
      </c>
      <c r="BG16973">
        <v>54</v>
      </c>
      <c r="BH16973">
        <v>49</v>
      </c>
      <c r="BI16973">
        <v>53</v>
      </c>
      <c r="BJ16973">
        <v>52</v>
      </c>
      <c r="BK16973" s="1" t="s">
        <v>50</v>
      </c>
      <c r="BL16973">
        <v>54</v>
      </c>
      <c r="BM16973">
        <v>51</v>
      </c>
      <c r="BN16973">
        <v>47</v>
      </c>
      <c r="BO16973">
        <v>54</v>
      </c>
      <c r="BP16973">
        <v>51</v>
      </c>
      <c r="BQ16973">
        <v>52</v>
      </c>
      <c r="BR16973">
        <v>54</v>
      </c>
      <c r="BS16973">
        <v>49</v>
      </c>
      <c r="BT16973">
        <v>53</v>
      </c>
      <c r="BU16973">
        <v>52</v>
      </c>
      <c r="BV16973">
        <v>49</v>
      </c>
    </row>
    <row r="16974" spans="1:74" x14ac:dyDescent="0.3">
      <c r="A16974">
        <v>1000</v>
      </c>
      <c r="B16974">
        <v>190000</v>
      </c>
      <c r="C16974" s="1" t="s">
        <v>35447</v>
      </c>
      <c r="D16974">
        <v>21</v>
      </c>
      <c r="E16974" s="1" t="s">
        <v>35448</v>
      </c>
      <c r="F16974" s="1" t="s">
        <v>250</v>
      </c>
      <c r="G16974" s="1" t="s">
        <v>251</v>
      </c>
      <c r="H16974">
        <v>55</v>
      </c>
      <c r="I16974">
        <v>69</v>
      </c>
      <c r="J16974" s="1" t="s">
        <v>6893</v>
      </c>
      <c r="K16974" s="1" t="s">
        <v>6894</v>
      </c>
      <c r="L16974">
        <v>1507</v>
      </c>
      <c r="M16974">
        <v>54</v>
      </c>
      <c r="N16974">
        <v>49</v>
      </c>
      <c r="O16974">
        <v>71</v>
      </c>
      <c r="P16974">
        <v>54</v>
      </c>
      <c r="Q16974">
        <v>55</v>
      </c>
      <c r="R16974">
        <v>54</v>
      </c>
      <c r="S16974">
        <v>50</v>
      </c>
      <c r="T16974">
        <v>51</v>
      </c>
      <c r="U16974">
        <v>56</v>
      </c>
      <c r="V16974">
        <v>45</v>
      </c>
      <c r="W16974">
        <v>58</v>
      </c>
      <c r="X16974">
        <v>10</v>
      </c>
      <c r="Y16974">
        <v>11</v>
      </c>
      <c r="Z16974">
        <v>14</v>
      </c>
      <c r="AA16974">
        <v>6</v>
      </c>
      <c r="AB16974">
        <v>6</v>
      </c>
      <c r="AC16974">
        <v>46</v>
      </c>
      <c r="AD16974">
        <v>47</v>
      </c>
      <c r="AE16974">
        <v>51</v>
      </c>
      <c r="AF16974">
        <v>57</v>
      </c>
      <c r="AG16974">
        <v>46</v>
      </c>
      <c r="AH16974">
        <v>42</v>
      </c>
      <c r="AI16974">
        <v>50</v>
      </c>
      <c r="AJ16974">
        <v>50</v>
      </c>
      <c r="AK16974">
        <v>49</v>
      </c>
      <c r="AL16974">
        <v>60</v>
      </c>
      <c r="AM16974">
        <v>54</v>
      </c>
      <c r="AN16974">
        <v>43</v>
      </c>
      <c r="AO16974">
        <v>64</v>
      </c>
      <c r="AP16974">
        <v>54</v>
      </c>
      <c r="AQ16974">
        <v>45</v>
      </c>
      <c r="AR16974">
        <v>53</v>
      </c>
      <c r="AS16974">
        <v>59</v>
      </c>
      <c r="AT16974">
        <v>47</v>
      </c>
      <c r="AU16974">
        <v>55</v>
      </c>
      <c r="AV16974">
        <v>48</v>
      </c>
      <c r="AW16974">
        <v>51</v>
      </c>
      <c r="AX16974">
        <v>53</v>
      </c>
      <c r="AY16974">
        <v>54</v>
      </c>
      <c r="AZ16974">
        <v>220917</v>
      </c>
      <c r="BA16974">
        <v>55</v>
      </c>
      <c r="BB16974">
        <v>50</v>
      </c>
      <c r="BC16974">
        <v>48</v>
      </c>
      <c r="BD16974">
        <v>54</v>
      </c>
      <c r="BE16974">
        <v>51</v>
      </c>
      <c r="BF16974">
        <v>53</v>
      </c>
      <c r="BG16974">
        <v>55</v>
      </c>
      <c r="BH16974">
        <v>51</v>
      </c>
      <c r="BI16974">
        <v>54</v>
      </c>
      <c r="BJ16974">
        <v>51</v>
      </c>
      <c r="BK16974" s="1" t="s">
        <v>50</v>
      </c>
      <c r="BL16974">
        <v>55</v>
      </c>
      <c r="BM16974">
        <v>50</v>
      </c>
      <c r="BN16974">
        <v>48</v>
      </c>
      <c r="BO16974">
        <v>54</v>
      </c>
      <c r="BP16974">
        <v>51</v>
      </c>
      <c r="BQ16974">
        <v>53</v>
      </c>
      <c r="BR16974">
        <v>55</v>
      </c>
      <c r="BS16974">
        <v>51</v>
      </c>
      <c r="BT16974">
        <v>54</v>
      </c>
      <c r="BU16974">
        <v>51</v>
      </c>
      <c r="BV16974">
        <v>51</v>
      </c>
    </row>
    <row r="16975" spans="1:74" x14ac:dyDescent="0.3">
      <c r="A16975">
        <v>1000</v>
      </c>
      <c r="B16975">
        <v>160000</v>
      </c>
      <c r="C16975" s="1" t="s">
        <v>35449</v>
      </c>
      <c r="D16975">
        <v>18</v>
      </c>
      <c r="E16975" s="1" t="s">
        <v>35450</v>
      </c>
      <c r="F16975" s="1" t="s">
        <v>106</v>
      </c>
      <c r="G16975" s="1" t="s">
        <v>107</v>
      </c>
      <c r="H16975">
        <v>55</v>
      </c>
      <c r="I16975">
        <v>70</v>
      </c>
      <c r="J16975" s="1" t="s">
        <v>8865</v>
      </c>
      <c r="K16975" s="1" t="s">
        <v>8866</v>
      </c>
      <c r="L16975">
        <v>1417</v>
      </c>
      <c r="M16975">
        <v>59</v>
      </c>
      <c r="N16975">
        <v>58</v>
      </c>
      <c r="O16975">
        <v>56</v>
      </c>
      <c r="P16975">
        <v>65</v>
      </c>
      <c r="Q16975">
        <v>61</v>
      </c>
      <c r="R16975">
        <v>49</v>
      </c>
      <c r="S16975">
        <v>51</v>
      </c>
      <c r="T16975">
        <v>39</v>
      </c>
      <c r="U16975">
        <v>48</v>
      </c>
      <c r="V16975">
        <v>21</v>
      </c>
      <c r="W16975">
        <v>41</v>
      </c>
      <c r="X16975">
        <v>11</v>
      </c>
      <c r="Y16975">
        <v>10</v>
      </c>
      <c r="Z16975">
        <v>9</v>
      </c>
      <c r="AA16975">
        <v>10</v>
      </c>
      <c r="AB16975">
        <v>14</v>
      </c>
      <c r="AC16975">
        <v>48</v>
      </c>
      <c r="AD16975">
        <v>54</v>
      </c>
      <c r="AE16975">
        <v>61</v>
      </c>
      <c r="AF16975">
        <v>46</v>
      </c>
      <c r="AG16975">
        <v>34</v>
      </c>
      <c r="AH16975">
        <v>52</v>
      </c>
      <c r="AI16975">
        <v>33</v>
      </c>
      <c r="AJ16975">
        <v>33</v>
      </c>
      <c r="AK16975">
        <v>61</v>
      </c>
      <c r="AL16975">
        <v>54</v>
      </c>
      <c r="AM16975">
        <v>51</v>
      </c>
      <c r="AN16975">
        <v>60</v>
      </c>
      <c r="AO16975">
        <v>44</v>
      </c>
      <c r="AP16975">
        <v>36</v>
      </c>
      <c r="AQ16975">
        <v>62</v>
      </c>
      <c r="AR16975">
        <v>61</v>
      </c>
      <c r="AS16975">
        <v>42</v>
      </c>
      <c r="AT16975">
        <v>32</v>
      </c>
      <c r="AU16975">
        <v>48</v>
      </c>
      <c r="AV16975">
        <v>57</v>
      </c>
      <c r="AW16975">
        <v>54</v>
      </c>
      <c r="AX16975">
        <v>46</v>
      </c>
      <c r="AY16975">
        <v>49</v>
      </c>
      <c r="AZ16975">
        <v>234997</v>
      </c>
      <c r="BA16975">
        <v>48</v>
      </c>
      <c r="BB16975">
        <v>54</v>
      </c>
      <c r="BC16975">
        <v>57</v>
      </c>
      <c r="BD16975">
        <v>49</v>
      </c>
      <c r="BE16975">
        <v>54</v>
      </c>
      <c r="BF16975">
        <v>46</v>
      </c>
      <c r="BG16975">
        <v>48</v>
      </c>
      <c r="BH16975">
        <v>44</v>
      </c>
      <c r="BI16975">
        <v>47</v>
      </c>
      <c r="BJ16975">
        <v>53</v>
      </c>
      <c r="BK16975" s="1" t="s">
        <v>48</v>
      </c>
      <c r="BL16975">
        <v>48</v>
      </c>
      <c r="BM16975">
        <v>54</v>
      </c>
      <c r="BN16975">
        <v>57</v>
      </c>
      <c r="BO16975">
        <v>49</v>
      </c>
      <c r="BP16975">
        <v>54</v>
      </c>
      <c r="BQ16975">
        <v>46</v>
      </c>
      <c r="BR16975">
        <v>48</v>
      </c>
      <c r="BS16975">
        <v>44</v>
      </c>
      <c r="BT16975">
        <v>47</v>
      </c>
      <c r="BU16975">
        <v>53</v>
      </c>
      <c r="BV16975">
        <v>44</v>
      </c>
    </row>
    <row r="16976" spans="1:74" x14ac:dyDescent="0.3">
      <c r="A16976">
        <v>4000</v>
      </c>
      <c r="B16976">
        <v>120000</v>
      </c>
      <c r="C16976" s="1" t="s">
        <v>35451</v>
      </c>
      <c r="D16976">
        <v>21</v>
      </c>
      <c r="E16976" s="1" t="s">
        <v>35452</v>
      </c>
      <c r="F16976" s="1" t="s">
        <v>1087</v>
      </c>
      <c r="G16976" s="1" t="s">
        <v>1088</v>
      </c>
      <c r="H16976">
        <v>55</v>
      </c>
      <c r="I16976">
        <v>61</v>
      </c>
      <c r="J16976" s="1" t="s">
        <v>4336</v>
      </c>
      <c r="K16976" s="1" t="s">
        <v>4337</v>
      </c>
      <c r="L16976">
        <v>1552</v>
      </c>
      <c r="M16976">
        <v>67</v>
      </c>
      <c r="N16976">
        <v>63</v>
      </c>
      <c r="O16976">
        <v>58</v>
      </c>
      <c r="P16976">
        <v>80</v>
      </c>
      <c r="Q16976">
        <v>58</v>
      </c>
      <c r="R16976">
        <v>50</v>
      </c>
      <c r="S16976">
        <v>42</v>
      </c>
      <c r="T16976">
        <v>40</v>
      </c>
      <c r="U16976">
        <v>57</v>
      </c>
      <c r="V16976">
        <v>38</v>
      </c>
      <c r="W16976">
        <v>44</v>
      </c>
      <c r="X16976">
        <v>10</v>
      </c>
      <c r="Y16976">
        <v>7</v>
      </c>
      <c r="Z16976">
        <v>15</v>
      </c>
      <c r="AA16976">
        <v>7</v>
      </c>
      <c r="AB16976">
        <v>15</v>
      </c>
      <c r="AC16976">
        <v>52</v>
      </c>
      <c r="AD16976">
        <v>39</v>
      </c>
      <c r="AE16976">
        <v>62</v>
      </c>
      <c r="AF16976">
        <v>56</v>
      </c>
      <c r="AG16976">
        <v>43</v>
      </c>
      <c r="AH16976">
        <v>47</v>
      </c>
      <c r="AI16976">
        <v>46</v>
      </c>
      <c r="AJ16976">
        <v>59</v>
      </c>
      <c r="AK16976">
        <v>56</v>
      </c>
      <c r="AL16976">
        <v>55</v>
      </c>
      <c r="AM16976">
        <v>61</v>
      </c>
      <c r="AN16976">
        <v>58</v>
      </c>
      <c r="AO16976">
        <v>53</v>
      </c>
      <c r="AP16976">
        <v>60</v>
      </c>
      <c r="AQ16976">
        <v>46</v>
      </c>
      <c r="AR16976">
        <v>56</v>
      </c>
      <c r="AS16976">
        <v>53</v>
      </c>
      <c r="AT16976">
        <v>49</v>
      </c>
      <c r="AU16976">
        <v>55</v>
      </c>
      <c r="AV16976">
        <v>51</v>
      </c>
      <c r="AW16976">
        <v>52</v>
      </c>
      <c r="AX16976">
        <v>55</v>
      </c>
      <c r="AY16976">
        <v>54</v>
      </c>
      <c r="AZ16976">
        <v>225526</v>
      </c>
      <c r="BA16976">
        <v>55</v>
      </c>
      <c r="BB16976">
        <v>52</v>
      </c>
      <c r="BC16976">
        <v>51</v>
      </c>
      <c r="BD16976">
        <v>54</v>
      </c>
      <c r="BE16976">
        <v>52</v>
      </c>
      <c r="BF16976">
        <v>55</v>
      </c>
      <c r="BG16976">
        <v>55</v>
      </c>
      <c r="BH16976">
        <v>53</v>
      </c>
      <c r="BI16976">
        <v>54</v>
      </c>
      <c r="BJ16976">
        <v>52</v>
      </c>
      <c r="BK16976" s="1" t="s">
        <v>50</v>
      </c>
      <c r="BL16976">
        <v>55</v>
      </c>
      <c r="BM16976">
        <v>52</v>
      </c>
      <c r="BN16976">
        <v>51</v>
      </c>
      <c r="BO16976">
        <v>54</v>
      </c>
      <c r="BP16976">
        <v>52</v>
      </c>
      <c r="BQ16976">
        <v>55</v>
      </c>
      <c r="BR16976">
        <v>55</v>
      </c>
      <c r="BS16976">
        <v>53</v>
      </c>
      <c r="BT16976">
        <v>54</v>
      </c>
      <c r="BU16976">
        <v>52</v>
      </c>
      <c r="BV16976">
        <v>53</v>
      </c>
    </row>
    <row r="16977" spans="1:74" x14ac:dyDescent="0.3">
      <c r="A16977">
        <v>2000</v>
      </c>
      <c r="B16977">
        <v>130000</v>
      </c>
      <c r="C16977" s="1" t="s">
        <v>35453</v>
      </c>
      <c r="D16977">
        <v>20</v>
      </c>
      <c r="E16977" s="1" t="s">
        <v>35454</v>
      </c>
      <c r="F16977" s="1" t="s">
        <v>2688</v>
      </c>
      <c r="G16977" s="1" t="s">
        <v>2689</v>
      </c>
      <c r="H16977">
        <v>55</v>
      </c>
      <c r="I16977">
        <v>62</v>
      </c>
      <c r="J16977" s="1" t="s">
        <v>3234</v>
      </c>
      <c r="K16977" s="1" t="s">
        <v>3235</v>
      </c>
      <c r="L16977">
        <v>1309</v>
      </c>
      <c r="M16977">
        <v>73</v>
      </c>
      <c r="N16977">
        <v>32</v>
      </c>
      <c r="O16977">
        <v>56</v>
      </c>
      <c r="P16977">
        <v>68</v>
      </c>
      <c r="Q16977">
        <v>49</v>
      </c>
      <c r="R16977">
        <v>54</v>
      </c>
      <c r="S16977">
        <v>33</v>
      </c>
      <c r="T16977">
        <v>31</v>
      </c>
      <c r="U16977">
        <v>52</v>
      </c>
      <c r="V16977">
        <v>58</v>
      </c>
      <c r="W16977">
        <v>31</v>
      </c>
      <c r="X16977">
        <v>12</v>
      </c>
      <c r="Y16977">
        <v>8</v>
      </c>
      <c r="Z16977">
        <v>7</v>
      </c>
      <c r="AA16977">
        <v>14</v>
      </c>
      <c r="AB16977">
        <v>6</v>
      </c>
      <c r="AC16977">
        <v>49</v>
      </c>
      <c r="AD16977">
        <v>12</v>
      </c>
      <c r="AE16977">
        <v>62</v>
      </c>
      <c r="AF16977">
        <v>27</v>
      </c>
      <c r="AG16977">
        <v>49</v>
      </c>
      <c r="AH16977">
        <v>19</v>
      </c>
      <c r="AI16977">
        <v>61</v>
      </c>
      <c r="AJ16977">
        <v>55</v>
      </c>
      <c r="AK16977">
        <v>55</v>
      </c>
      <c r="AL16977">
        <v>45</v>
      </c>
      <c r="AM16977">
        <v>47</v>
      </c>
      <c r="AN16977">
        <v>14</v>
      </c>
      <c r="AO16977">
        <v>74</v>
      </c>
      <c r="AP16977">
        <v>53</v>
      </c>
      <c r="AQ16977">
        <v>14</v>
      </c>
      <c r="AR16977">
        <v>61</v>
      </c>
      <c r="AS16977">
        <v>44</v>
      </c>
      <c r="AT16977">
        <v>38</v>
      </c>
      <c r="AU16977">
        <v>51</v>
      </c>
      <c r="AV16977">
        <v>32</v>
      </c>
      <c r="AW16977">
        <v>33</v>
      </c>
      <c r="AX16977">
        <v>53</v>
      </c>
      <c r="AY16977">
        <v>43</v>
      </c>
      <c r="AZ16977">
        <v>227830</v>
      </c>
      <c r="BA16977">
        <v>51</v>
      </c>
      <c r="BB16977">
        <v>35</v>
      </c>
      <c r="BC16977">
        <v>32</v>
      </c>
      <c r="BD16977">
        <v>43</v>
      </c>
      <c r="BE16977">
        <v>33</v>
      </c>
      <c r="BF16977">
        <v>53</v>
      </c>
      <c r="BG16977">
        <v>51</v>
      </c>
      <c r="BH16977">
        <v>54</v>
      </c>
      <c r="BI16977">
        <v>53</v>
      </c>
      <c r="BJ16977">
        <v>37</v>
      </c>
      <c r="BK16977" s="1" t="s">
        <v>73</v>
      </c>
      <c r="BL16977">
        <v>51</v>
      </c>
      <c r="BM16977">
        <v>35</v>
      </c>
      <c r="BN16977">
        <v>32</v>
      </c>
      <c r="BO16977">
        <v>43</v>
      </c>
      <c r="BP16977">
        <v>33</v>
      </c>
      <c r="BQ16977">
        <v>53</v>
      </c>
      <c r="BR16977">
        <v>51</v>
      </c>
      <c r="BS16977">
        <v>54</v>
      </c>
      <c r="BT16977">
        <v>53</v>
      </c>
      <c r="BU16977">
        <v>37</v>
      </c>
      <c r="BV16977">
        <v>54</v>
      </c>
    </row>
    <row r="16978" spans="1:74" x14ac:dyDescent="0.3">
      <c r="A16978">
        <v>1000</v>
      </c>
      <c r="B16978">
        <v>90000</v>
      </c>
      <c r="C16978" s="1" t="s">
        <v>35455</v>
      </c>
      <c r="D16978">
        <v>28</v>
      </c>
      <c r="E16978" s="1" t="s">
        <v>35456</v>
      </c>
      <c r="F16978" s="1" t="s">
        <v>1157</v>
      </c>
      <c r="G16978" s="1" t="s">
        <v>1158</v>
      </c>
      <c r="H16978">
        <v>55</v>
      </c>
      <c r="I16978">
        <v>55</v>
      </c>
      <c r="J16978" s="1" t="s">
        <v>20219</v>
      </c>
      <c r="K16978" s="1" t="s">
        <v>20220</v>
      </c>
      <c r="L16978">
        <v>1572</v>
      </c>
      <c r="M16978">
        <v>63</v>
      </c>
      <c r="N16978">
        <v>55</v>
      </c>
      <c r="O16978">
        <v>70</v>
      </c>
      <c r="P16978">
        <v>51</v>
      </c>
      <c r="Q16978">
        <v>53</v>
      </c>
      <c r="R16978">
        <v>50</v>
      </c>
      <c r="S16978">
        <v>61</v>
      </c>
      <c r="T16978">
        <v>63</v>
      </c>
      <c r="U16978">
        <v>55</v>
      </c>
      <c r="V16978">
        <v>43</v>
      </c>
      <c r="W16978">
        <v>62</v>
      </c>
      <c r="X16978">
        <v>12</v>
      </c>
      <c r="Y16978">
        <v>7</v>
      </c>
      <c r="Z16978">
        <v>15</v>
      </c>
      <c r="AA16978">
        <v>13</v>
      </c>
      <c r="AB16978">
        <v>10</v>
      </c>
      <c r="AC16978">
        <v>41</v>
      </c>
      <c r="AD16978">
        <v>47</v>
      </c>
      <c r="AE16978">
        <v>64</v>
      </c>
      <c r="AF16978">
        <v>49</v>
      </c>
      <c r="AG16978">
        <v>53</v>
      </c>
      <c r="AH16978">
        <v>49</v>
      </c>
      <c r="AI16978">
        <v>56</v>
      </c>
      <c r="AJ16978">
        <v>52</v>
      </c>
      <c r="AK16978">
        <v>52</v>
      </c>
      <c r="AL16978">
        <v>52</v>
      </c>
      <c r="AM16978">
        <v>55</v>
      </c>
      <c r="AN16978">
        <v>51</v>
      </c>
      <c r="AO16978">
        <v>62</v>
      </c>
      <c r="AP16978">
        <v>55</v>
      </c>
      <c r="AQ16978">
        <v>52</v>
      </c>
      <c r="AR16978">
        <v>55</v>
      </c>
      <c r="AS16978">
        <v>53</v>
      </c>
      <c r="AT16978">
        <v>41</v>
      </c>
      <c r="AU16978">
        <v>53</v>
      </c>
      <c r="AV16978">
        <v>51</v>
      </c>
      <c r="AW16978">
        <v>51</v>
      </c>
      <c r="AX16978">
        <v>53</v>
      </c>
      <c r="AY16978">
        <v>52</v>
      </c>
      <c r="AZ16978">
        <v>206327</v>
      </c>
      <c r="BA16978">
        <v>53</v>
      </c>
      <c r="BB16978">
        <v>53</v>
      </c>
      <c r="BC16978">
        <v>51</v>
      </c>
      <c r="BD16978">
        <v>52</v>
      </c>
      <c r="BE16978">
        <v>51</v>
      </c>
      <c r="BF16978">
        <v>53</v>
      </c>
      <c r="BG16978">
        <v>54</v>
      </c>
      <c r="BH16978">
        <v>51</v>
      </c>
      <c r="BI16978">
        <v>55</v>
      </c>
      <c r="BJ16978">
        <v>54</v>
      </c>
      <c r="BK16978" s="1" t="s">
        <v>69</v>
      </c>
      <c r="BL16978">
        <v>53</v>
      </c>
      <c r="BM16978">
        <v>53</v>
      </c>
      <c r="BN16978">
        <v>51</v>
      </c>
      <c r="BO16978">
        <v>52</v>
      </c>
      <c r="BP16978">
        <v>51</v>
      </c>
      <c r="BQ16978">
        <v>53</v>
      </c>
      <c r="BR16978">
        <v>54</v>
      </c>
      <c r="BS16978">
        <v>51</v>
      </c>
      <c r="BT16978">
        <v>55</v>
      </c>
      <c r="BU16978">
        <v>54</v>
      </c>
      <c r="BV16978">
        <v>51</v>
      </c>
    </row>
    <row r="16979" spans="1:74" x14ac:dyDescent="0.3">
      <c r="A16979">
        <v>4000</v>
      </c>
      <c r="B16979">
        <v>190000</v>
      </c>
      <c r="C16979" s="1" t="s">
        <v>35457</v>
      </c>
      <c r="D16979">
        <v>19</v>
      </c>
      <c r="E16979" s="1" t="s">
        <v>35458</v>
      </c>
      <c r="F16979" s="1" t="s">
        <v>1058</v>
      </c>
      <c r="G16979" s="1" t="s">
        <v>1059</v>
      </c>
      <c r="H16979">
        <v>55</v>
      </c>
      <c r="I16979">
        <v>71</v>
      </c>
      <c r="J16979" s="1" t="s">
        <v>1062</v>
      </c>
      <c r="K16979" s="1" t="s">
        <v>1063</v>
      </c>
      <c r="L16979">
        <v>1392</v>
      </c>
      <c r="M16979">
        <v>74</v>
      </c>
      <c r="N16979">
        <v>32</v>
      </c>
      <c r="O16979">
        <v>75</v>
      </c>
      <c r="P16979">
        <v>65</v>
      </c>
      <c r="Q16979">
        <v>60</v>
      </c>
      <c r="R16979">
        <v>45</v>
      </c>
      <c r="S16979">
        <v>58</v>
      </c>
      <c r="T16979">
        <v>47</v>
      </c>
      <c r="U16979">
        <v>59</v>
      </c>
      <c r="V16979">
        <v>46</v>
      </c>
      <c r="W16979">
        <v>45</v>
      </c>
      <c r="X16979">
        <v>9</v>
      </c>
      <c r="Y16979">
        <v>8</v>
      </c>
      <c r="Z16979">
        <v>6</v>
      </c>
      <c r="AA16979">
        <v>8</v>
      </c>
      <c r="AB16979">
        <v>8</v>
      </c>
      <c r="AC16979">
        <v>40</v>
      </c>
      <c r="AD16979">
        <v>26</v>
      </c>
      <c r="AE16979">
        <v>50</v>
      </c>
      <c r="AF16979">
        <v>44</v>
      </c>
      <c r="AG16979">
        <v>47</v>
      </c>
      <c r="AH16979">
        <v>26</v>
      </c>
      <c r="AI16979">
        <v>56</v>
      </c>
      <c r="AJ16979">
        <v>51</v>
      </c>
      <c r="AK16979">
        <v>40</v>
      </c>
      <c r="AL16979">
        <v>50</v>
      </c>
      <c r="AM16979">
        <v>51</v>
      </c>
      <c r="AN16979">
        <v>30</v>
      </c>
      <c r="AO16979">
        <v>72</v>
      </c>
      <c r="AP16979">
        <v>34</v>
      </c>
      <c r="AQ16979">
        <v>27</v>
      </c>
      <c r="AR16979">
        <v>58</v>
      </c>
      <c r="AS16979">
        <v>47</v>
      </c>
      <c r="AT16979">
        <v>43</v>
      </c>
      <c r="AU16979">
        <v>53</v>
      </c>
      <c r="AV16979">
        <v>36</v>
      </c>
      <c r="AW16979">
        <v>39</v>
      </c>
      <c r="AX16979">
        <v>53</v>
      </c>
      <c r="AY16979">
        <v>47</v>
      </c>
      <c r="AZ16979">
        <v>229880</v>
      </c>
      <c r="BA16979">
        <v>53</v>
      </c>
      <c r="BB16979">
        <v>42</v>
      </c>
      <c r="BC16979">
        <v>36</v>
      </c>
      <c r="BD16979">
        <v>47</v>
      </c>
      <c r="BE16979">
        <v>39</v>
      </c>
      <c r="BF16979">
        <v>53</v>
      </c>
      <c r="BG16979">
        <v>54</v>
      </c>
      <c r="BH16979">
        <v>52</v>
      </c>
      <c r="BI16979">
        <v>56</v>
      </c>
      <c r="BJ16979">
        <v>43</v>
      </c>
      <c r="BK16979" s="1" t="s">
        <v>691</v>
      </c>
      <c r="BL16979">
        <v>53</v>
      </c>
      <c r="BM16979">
        <v>42</v>
      </c>
      <c r="BN16979">
        <v>36</v>
      </c>
      <c r="BO16979">
        <v>47</v>
      </c>
      <c r="BP16979">
        <v>39</v>
      </c>
      <c r="BQ16979">
        <v>53</v>
      </c>
      <c r="BR16979">
        <v>54</v>
      </c>
      <c r="BS16979">
        <v>52</v>
      </c>
      <c r="BT16979">
        <v>56</v>
      </c>
      <c r="BU16979">
        <v>43</v>
      </c>
      <c r="BV16979">
        <v>52</v>
      </c>
    </row>
    <row r="16980" spans="1:74" x14ac:dyDescent="0.3">
      <c r="A16980">
        <v>3000</v>
      </c>
      <c r="B16980">
        <v>130000</v>
      </c>
      <c r="C16980" s="1" t="s">
        <v>35459</v>
      </c>
      <c r="D16980">
        <v>23</v>
      </c>
      <c r="E16980" s="1" t="s">
        <v>35460</v>
      </c>
      <c r="F16980" s="1" t="s">
        <v>1600</v>
      </c>
      <c r="G16980" s="1" t="s">
        <v>1601</v>
      </c>
      <c r="H16980">
        <v>55</v>
      </c>
      <c r="I16980">
        <v>62</v>
      </c>
      <c r="J16980" s="1" t="s">
        <v>3587</v>
      </c>
      <c r="K16980" s="1" t="s">
        <v>3588</v>
      </c>
      <c r="L16980">
        <v>1301</v>
      </c>
      <c r="M16980">
        <v>36</v>
      </c>
      <c r="N16980">
        <v>50</v>
      </c>
      <c r="O16980">
        <v>62</v>
      </c>
      <c r="P16980">
        <v>49</v>
      </c>
      <c r="Q16980">
        <v>49</v>
      </c>
      <c r="R16980">
        <v>52</v>
      </c>
      <c r="S16980">
        <v>29</v>
      </c>
      <c r="T16980">
        <v>30</v>
      </c>
      <c r="U16980">
        <v>47</v>
      </c>
      <c r="V16980">
        <v>60</v>
      </c>
      <c r="W16980">
        <v>23</v>
      </c>
      <c r="X16980">
        <v>7</v>
      </c>
      <c r="Y16980">
        <v>6</v>
      </c>
      <c r="Z16980">
        <v>15</v>
      </c>
      <c r="AA16980">
        <v>10</v>
      </c>
      <c r="AB16980">
        <v>8</v>
      </c>
      <c r="AC16980">
        <v>72</v>
      </c>
      <c r="AD16980">
        <v>24</v>
      </c>
      <c r="AE16980">
        <v>67</v>
      </c>
      <c r="AF16980">
        <v>23</v>
      </c>
      <c r="AG16980">
        <v>42</v>
      </c>
      <c r="AH16980">
        <v>27</v>
      </c>
      <c r="AI16980">
        <v>56</v>
      </c>
      <c r="AJ16980">
        <v>56</v>
      </c>
      <c r="AK16980">
        <v>47</v>
      </c>
      <c r="AL16980">
        <v>40</v>
      </c>
      <c r="AM16980">
        <v>49</v>
      </c>
      <c r="AN16980">
        <v>21</v>
      </c>
      <c r="AO16980">
        <v>50</v>
      </c>
      <c r="AP16980">
        <v>59</v>
      </c>
      <c r="AQ16980">
        <v>20</v>
      </c>
      <c r="AR16980">
        <v>72</v>
      </c>
      <c r="AS16980">
        <v>48</v>
      </c>
      <c r="AT16980">
        <v>47</v>
      </c>
      <c r="AU16980">
        <v>47</v>
      </c>
      <c r="AV16980">
        <v>40</v>
      </c>
      <c r="AW16980">
        <v>36</v>
      </c>
      <c r="AX16980">
        <v>49</v>
      </c>
      <c r="AY16980">
        <v>42</v>
      </c>
      <c r="AZ16980">
        <v>220668</v>
      </c>
      <c r="BA16980">
        <v>47</v>
      </c>
      <c r="BB16980">
        <v>36</v>
      </c>
      <c r="BC16980">
        <v>40</v>
      </c>
      <c r="BD16980">
        <v>42</v>
      </c>
      <c r="BE16980">
        <v>36</v>
      </c>
      <c r="BF16980">
        <v>49</v>
      </c>
      <c r="BG16980">
        <v>45</v>
      </c>
      <c r="BH16980">
        <v>54</v>
      </c>
      <c r="BI16980">
        <v>47</v>
      </c>
      <c r="BJ16980">
        <v>36</v>
      </c>
      <c r="BK16980" s="1" t="s">
        <v>73</v>
      </c>
      <c r="BL16980">
        <v>47</v>
      </c>
      <c r="BM16980">
        <v>36</v>
      </c>
      <c r="BN16980">
        <v>40</v>
      </c>
      <c r="BO16980">
        <v>42</v>
      </c>
      <c r="BP16980">
        <v>36</v>
      </c>
      <c r="BQ16980">
        <v>49</v>
      </c>
      <c r="BR16980">
        <v>45</v>
      </c>
      <c r="BS16980">
        <v>54</v>
      </c>
      <c r="BT16980">
        <v>47</v>
      </c>
      <c r="BU16980">
        <v>36</v>
      </c>
      <c r="BV16980">
        <v>54</v>
      </c>
    </row>
    <row r="16981" spans="1:74" x14ac:dyDescent="0.3">
      <c r="A16981">
        <v>1000</v>
      </c>
      <c r="B16981">
        <v>100000</v>
      </c>
      <c r="C16981" s="1" t="s">
        <v>35461</v>
      </c>
      <c r="D16981">
        <v>24</v>
      </c>
      <c r="E16981" s="1" t="s">
        <v>35462</v>
      </c>
      <c r="F16981" s="1" t="s">
        <v>1157</v>
      </c>
      <c r="G16981" s="1" t="s">
        <v>1158</v>
      </c>
      <c r="H16981">
        <v>55</v>
      </c>
      <c r="I16981">
        <v>59</v>
      </c>
      <c r="J16981" s="1" t="s">
        <v>28466</v>
      </c>
      <c r="K16981" s="1" t="s">
        <v>28467</v>
      </c>
      <c r="L16981">
        <v>1470</v>
      </c>
      <c r="M16981">
        <v>42</v>
      </c>
      <c r="N16981">
        <v>64</v>
      </c>
      <c r="O16981">
        <v>51</v>
      </c>
      <c r="P16981">
        <v>47</v>
      </c>
      <c r="Q16981">
        <v>53</v>
      </c>
      <c r="R16981">
        <v>47</v>
      </c>
      <c r="S16981">
        <v>51</v>
      </c>
      <c r="T16981">
        <v>29</v>
      </c>
      <c r="U16981">
        <v>51</v>
      </c>
      <c r="V16981">
        <v>45</v>
      </c>
      <c r="W16981">
        <v>36</v>
      </c>
      <c r="X16981">
        <v>16</v>
      </c>
      <c r="Y16981">
        <v>9</v>
      </c>
      <c r="Z16981">
        <v>8</v>
      </c>
      <c r="AA16981">
        <v>12</v>
      </c>
      <c r="AB16981">
        <v>13</v>
      </c>
      <c r="AC16981">
        <v>57</v>
      </c>
      <c r="AD16981">
        <v>55</v>
      </c>
      <c r="AE16981">
        <v>66</v>
      </c>
      <c r="AF16981">
        <v>50</v>
      </c>
      <c r="AG16981">
        <v>44</v>
      </c>
      <c r="AH16981">
        <v>55</v>
      </c>
      <c r="AI16981">
        <v>44</v>
      </c>
      <c r="AJ16981">
        <v>50</v>
      </c>
      <c r="AK16981">
        <v>50</v>
      </c>
      <c r="AL16981">
        <v>53</v>
      </c>
      <c r="AM16981">
        <v>50</v>
      </c>
      <c r="AN16981">
        <v>55</v>
      </c>
      <c r="AO16981">
        <v>64</v>
      </c>
      <c r="AP16981">
        <v>49</v>
      </c>
      <c r="AQ16981">
        <v>56</v>
      </c>
      <c r="AR16981">
        <v>72</v>
      </c>
      <c r="AS16981">
        <v>43</v>
      </c>
      <c r="AT16981">
        <v>30</v>
      </c>
      <c r="AU16981">
        <v>50</v>
      </c>
      <c r="AV16981">
        <v>58</v>
      </c>
      <c r="AW16981">
        <v>54</v>
      </c>
      <c r="AX16981">
        <v>50</v>
      </c>
      <c r="AY16981">
        <v>50</v>
      </c>
      <c r="AZ16981">
        <v>206077</v>
      </c>
      <c r="BA16981">
        <v>50</v>
      </c>
      <c r="BB16981">
        <v>54</v>
      </c>
      <c r="BC16981">
        <v>58</v>
      </c>
      <c r="BD16981">
        <v>50</v>
      </c>
      <c r="BE16981">
        <v>54</v>
      </c>
      <c r="BF16981">
        <v>50</v>
      </c>
      <c r="BG16981">
        <v>50</v>
      </c>
      <c r="BH16981">
        <v>51</v>
      </c>
      <c r="BI16981">
        <v>50</v>
      </c>
      <c r="BJ16981">
        <v>53</v>
      </c>
      <c r="BK16981" s="1" t="s">
        <v>64</v>
      </c>
      <c r="BL16981">
        <v>50</v>
      </c>
      <c r="BM16981">
        <v>54</v>
      </c>
      <c r="BN16981">
        <v>58</v>
      </c>
      <c r="BO16981">
        <v>50</v>
      </c>
      <c r="BP16981">
        <v>54</v>
      </c>
      <c r="BQ16981">
        <v>50</v>
      </c>
      <c r="BR16981">
        <v>50</v>
      </c>
      <c r="BS16981">
        <v>51</v>
      </c>
      <c r="BT16981">
        <v>50</v>
      </c>
      <c r="BU16981">
        <v>53</v>
      </c>
      <c r="BV16981">
        <v>51</v>
      </c>
    </row>
    <row r="16982" spans="1:74" x14ac:dyDescent="0.3">
      <c r="A16982">
        <v>1000</v>
      </c>
      <c r="B16982">
        <v>130000</v>
      </c>
      <c r="C16982" s="1" t="s">
        <v>35463</v>
      </c>
      <c r="D16982">
        <v>21</v>
      </c>
      <c r="E16982" s="1" t="s">
        <v>35464</v>
      </c>
      <c r="F16982" s="1" t="s">
        <v>203</v>
      </c>
      <c r="G16982" s="1" t="s">
        <v>204</v>
      </c>
      <c r="H16982">
        <v>55</v>
      </c>
      <c r="I16982">
        <v>65</v>
      </c>
      <c r="J16982" s="1" t="s">
        <v>6477</v>
      </c>
      <c r="K16982" s="1" t="s">
        <v>6478</v>
      </c>
      <c r="L16982">
        <v>1281</v>
      </c>
      <c r="M16982">
        <v>63</v>
      </c>
      <c r="N16982">
        <v>52</v>
      </c>
      <c r="O16982">
        <v>41</v>
      </c>
      <c r="P16982">
        <v>41</v>
      </c>
      <c r="Q16982">
        <v>32</v>
      </c>
      <c r="R16982">
        <v>44</v>
      </c>
      <c r="S16982">
        <v>40</v>
      </c>
      <c r="T16982">
        <v>33</v>
      </c>
      <c r="U16982">
        <v>27</v>
      </c>
      <c r="V16982">
        <v>19</v>
      </c>
      <c r="W16982">
        <v>28</v>
      </c>
      <c r="X16982">
        <v>7</v>
      </c>
      <c r="Y16982">
        <v>8</v>
      </c>
      <c r="Z16982">
        <v>11</v>
      </c>
      <c r="AA16982">
        <v>10</v>
      </c>
      <c r="AB16982">
        <v>15</v>
      </c>
      <c r="AC16982">
        <v>46</v>
      </c>
      <c r="AD16982">
        <v>52</v>
      </c>
      <c r="AE16982">
        <v>59</v>
      </c>
      <c r="AF16982">
        <v>46</v>
      </c>
      <c r="AG16982">
        <v>28</v>
      </c>
      <c r="AH16982">
        <v>58</v>
      </c>
      <c r="AI16982">
        <v>39</v>
      </c>
      <c r="AJ16982">
        <v>23</v>
      </c>
      <c r="AK16982">
        <v>54</v>
      </c>
      <c r="AL16982">
        <v>50</v>
      </c>
      <c r="AM16982">
        <v>42</v>
      </c>
      <c r="AN16982">
        <v>54</v>
      </c>
      <c r="AO16982">
        <v>65</v>
      </c>
      <c r="AP16982">
        <v>52</v>
      </c>
      <c r="AQ16982">
        <v>56</v>
      </c>
      <c r="AR16982">
        <v>68</v>
      </c>
      <c r="AS16982">
        <v>35</v>
      </c>
      <c r="AT16982">
        <v>27</v>
      </c>
      <c r="AU16982">
        <v>37</v>
      </c>
      <c r="AV16982">
        <v>54</v>
      </c>
      <c r="AW16982">
        <v>50</v>
      </c>
      <c r="AX16982">
        <v>36</v>
      </c>
      <c r="AY16982">
        <v>41</v>
      </c>
      <c r="AZ16982">
        <v>227837</v>
      </c>
      <c r="BA16982">
        <v>37</v>
      </c>
      <c r="BB16982">
        <v>52</v>
      </c>
      <c r="BC16982">
        <v>54</v>
      </c>
      <c r="BD16982">
        <v>41</v>
      </c>
      <c r="BE16982">
        <v>50</v>
      </c>
      <c r="BF16982">
        <v>36</v>
      </c>
      <c r="BG16982">
        <v>40</v>
      </c>
      <c r="BH16982">
        <v>38</v>
      </c>
      <c r="BI16982">
        <v>37</v>
      </c>
      <c r="BJ16982">
        <v>50</v>
      </c>
      <c r="BK16982" s="1" t="s">
        <v>47</v>
      </c>
      <c r="BL16982">
        <v>37</v>
      </c>
      <c r="BM16982">
        <v>52</v>
      </c>
      <c r="BN16982">
        <v>54</v>
      </c>
      <c r="BO16982">
        <v>41</v>
      </c>
      <c r="BP16982">
        <v>50</v>
      </c>
      <c r="BQ16982">
        <v>36</v>
      </c>
      <c r="BR16982">
        <v>40</v>
      </c>
      <c r="BS16982">
        <v>38</v>
      </c>
      <c r="BT16982">
        <v>37</v>
      </c>
      <c r="BU16982">
        <v>50</v>
      </c>
      <c r="BV16982">
        <v>38</v>
      </c>
    </row>
    <row r="16983" spans="1:74" x14ac:dyDescent="0.3">
      <c r="A16983">
        <v>1000</v>
      </c>
      <c r="B16983">
        <v>160000</v>
      </c>
      <c r="C16983" s="1" t="s">
        <v>35465</v>
      </c>
      <c r="D16983">
        <v>18</v>
      </c>
      <c r="E16983" s="1" t="s">
        <v>35466</v>
      </c>
      <c r="F16983" s="1" t="s">
        <v>1157</v>
      </c>
      <c r="G16983" s="1" t="s">
        <v>1158</v>
      </c>
      <c r="H16983">
        <v>55</v>
      </c>
      <c r="I16983">
        <v>71</v>
      </c>
      <c r="J16983" s="1" t="s">
        <v>13127</v>
      </c>
      <c r="K16983" s="1" t="s">
        <v>13128</v>
      </c>
      <c r="L16983">
        <v>1409</v>
      </c>
      <c r="M16983">
        <v>77</v>
      </c>
      <c r="N16983">
        <v>61</v>
      </c>
      <c r="O16983">
        <v>67</v>
      </c>
      <c r="P16983">
        <v>70</v>
      </c>
      <c r="Q16983">
        <v>50</v>
      </c>
      <c r="R16983">
        <v>51</v>
      </c>
      <c r="S16983">
        <v>51</v>
      </c>
      <c r="T16983">
        <v>31</v>
      </c>
      <c r="U16983">
        <v>54</v>
      </c>
      <c r="V16983">
        <v>29</v>
      </c>
      <c r="W16983">
        <v>25</v>
      </c>
      <c r="X16983">
        <v>5</v>
      </c>
      <c r="Y16983">
        <v>10</v>
      </c>
      <c r="Z16983">
        <v>8</v>
      </c>
      <c r="AA16983">
        <v>12</v>
      </c>
      <c r="AB16983">
        <v>13</v>
      </c>
      <c r="AC16983">
        <v>44</v>
      </c>
      <c r="AD16983">
        <v>50</v>
      </c>
      <c r="AE16983">
        <v>62</v>
      </c>
      <c r="AF16983">
        <v>34</v>
      </c>
      <c r="AG16983">
        <v>21</v>
      </c>
      <c r="AH16983">
        <v>49</v>
      </c>
      <c r="AI16983">
        <v>33</v>
      </c>
      <c r="AJ16983">
        <v>44</v>
      </c>
      <c r="AK16983">
        <v>48</v>
      </c>
      <c r="AL16983">
        <v>39</v>
      </c>
      <c r="AM16983">
        <v>49</v>
      </c>
      <c r="AN16983">
        <v>54</v>
      </c>
      <c r="AO16983">
        <v>74</v>
      </c>
      <c r="AP16983">
        <v>60</v>
      </c>
      <c r="AQ16983">
        <v>58</v>
      </c>
      <c r="AR16983">
        <v>61</v>
      </c>
      <c r="AS16983">
        <v>38</v>
      </c>
      <c r="AT16983">
        <v>28</v>
      </c>
      <c r="AU16983">
        <v>45</v>
      </c>
      <c r="AV16983">
        <v>53</v>
      </c>
      <c r="AW16983">
        <v>49</v>
      </c>
      <c r="AX16983">
        <v>47</v>
      </c>
      <c r="AY16983">
        <v>44</v>
      </c>
      <c r="AZ16983">
        <v>236029</v>
      </c>
      <c r="BA16983">
        <v>45</v>
      </c>
      <c r="BB16983">
        <v>54</v>
      </c>
      <c r="BC16983">
        <v>53</v>
      </c>
      <c r="BD16983">
        <v>44</v>
      </c>
      <c r="BE16983">
        <v>49</v>
      </c>
      <c r="BF16983">
        <v>47</v>
      </c>
      <c r="BG16983">
        <v>50</v>
      </c>
      <c r="BH16983">
        <v>46</v>
      </c>
      <c r="BI16983">
        <v>49</v>
      </c>
      <c r="BJ16983">
        <v>54</v>
      </c>
      <c r="BK16983" s="1" t="s">
        <v>53</v>
      </c>
      <c r="BL16983">
        <v>45</v>
      </c>
      <c r="BM16983">
        <v>54</v>
      </c>
      <c r="BN16983">
        <v>53</v>
      </c>
      <c r="BO16983">
        <v>44</v>
      </c>
      <c r="BP16983">
        <v>49</v>
      </c>
      <c r="BQ16983">
        <v>47</v>
      </c>
      <c r="BR16983">
        <v>50</v>
      </c>
      <c r="BS16983">
        <v>46</v>
      </c>
      <c r="BT16983">
        <v>49</v>
      </c>
      <c r="BU16983">
        <v>54</v>
      </c>
      <c r="BV16983">
        <v>46</v>
      </c>
    </row>
    <row r="16984" spans="1:74" x14ac:dyDescent="0.3">
      <c r="A16984">
        <v>1000</v>
      </c>
      <c r="B16984">
        <v>140000</v>
      </c>
      <c r="C16984" s="1" t="s">
        <v>35467</v>
      </c>
      <c r="D16984">
        <v>18</v>
      </c>
      <c r="E16984" s="1" t="s">
        <v>35468</v>
      </c>
      <c r="F16984" s="1" t="s">
        <v>203</v>
      </c>
      <c r="G16984" s="1" t="s">
        <v>204</v>
      </c>
      <c r="H16984">
        <v>55</v>
      </c>
      <c r="I16984">
        <v>68</v>
      </c>
      <c r="J16984" s="1" t="s">
        <v>5657</v>
      </c>
      <c r="K16984" s="1" t="s">
        <v>5658</v>
      </c>
      <c r="L16984">
        <v>1262</v>
      </c>
      <c r="M16984">
        <v>57</v>
      </c>
      <c r="N16984">
        <v>62</v>
      </c>
      <c r="O16984">
        <v>55</v>
      </c>
      <c r="P16984">
        <v>57</v>
      </c>
      <c r="Q16984">
        <v>49</v>
      </c>
      <c r="R16984">
        <v>52</v>
      </c>
      <c r="S16984">
        <v>22</v>
      </c>
      <c r="T16984">
        <v>32</v>
      </c>
      <c r="U16984">
        <v>34</v>
      </c>
      <c r="V16984">
        <v>19</v>
      </c>
      <c r="W16984">
        <v>20</v>
      </c>
      <c r="X16984">
        <v>14</v>
      </c>
      <c r="Y16984">
        <v>9</v>
      </c>
      <c r="Z16984">
        <v>11</v>
      </c>
      <c r="AA16984">
        <v>7</v>
      </c>
      <c r="AB16984">
        <v>8</v>
      </c>
      <c r="AC16984">
        <v>52</v>
      </c>
      <c r="AD16984">
        <v>50</v>
      </c>
      <c r="AE16984">
        <v>69</v>
      </c>
      <c r="AF16984">
        <v>49</v>
      </c>
      <c r="AG16984">
        <v>16</v>
      </c>
      <c r="AH16984">
        <v>55</v>
      </c>
      <c r="AI16984">
        <v>31</v>
      </c>
      <c r="AJ16984">
        <v>22</v>
      </c>
      <c r="AK16984">
        <v>48</v>
      </c>
      <c r="AL16984">
        <v>46</v>
      </c>
      <c r="AM16984">
        <v>38</v>
      </c>
      <c r="AN16984">
        <v>49</v>
      </c>
      <c r="AO16984">
        <v>59</v>
      </c>
      <c r="AP16984">
        <v>48</v>
      </c>
      <c r="AQ16984">
        <v>53</v>
      </c>
      <c r="AR16984">
        <v>68</v>
      </c>
      <c r="AS16984">
        <v>33</v>
      </c>
      <c r="AT16984">
        <v>20</v>
      </c>
      <c r="AU16984">
        <v>39</v>
      </c>
      <c r="AV16984">
        <v>54</v>
      </c>
      <c r="AW16984">
        <v>50</v>
      </c>
      <c r="AX16984">
        <v>38</v>
      </c>
      <c r="AY16984">
        <v>42</v>
      </c>
      <c r="AZ16984">
        <v>236541</v>
      </c>
      <c r="BA16984">
        <v>39</v>
      </c>
      <c r="BB16984">
        <v>48</v>
      </c>
      <c r="BC16984">
        <v>54</v>
      </c>
      <c r="BD16984">
        <v>42</v>
      </c>
      <c r="BE16984">
        <v>50</v>
      </c>
      <c r="BF16984">
        <v>38</v>
      </c>
      <c r="BG16984">
        <v>40</v>
      </c>
      <c r="BH16984">
        <v>38</v>
      </c>
      <c r="BI16984">
        <v>37</v>
      </c>
      <c r="BJ16984">
        <v>46</v>
      </c>
      <c r="BK16984" s="1" t="s">
        <v>47</v>
      </c>
      <c r="BL16984">
        <v>39</v>
      </c>
      <c r="BM16984">
        <v>48</v>
      </c>
      <c r="BN16984">
        <v>54</v>
      </c>
      <c r="BO16984">
        <v>42</v>
      </c>
      <c r="BP16984">
        <v>50</v>
      </c>
      <c r="BQ16984">
        <v>38</v>
      </c>
      <c r="BR16984">
        <v>40</v>
      </c>
      <c r="BS16984">
        <v>38</v>
      </c>
      <c r="BT16984">
        <v>37</v>
      </c>
      <c r="BU16984">
        <v>46</v>
      </c>
      <c r="BV16984">
        <v>38</v>
      </c>
    </row>
    <row r="16985" spans="1:74" x14ac:dyDescent="0.3">
      <c r="A16985">
        <v>1000</v>
      </c>
      <c r="B16985">
        <v>150000</v>
      </c>
      <c r="C16985" s="1" t="s">
        <v>35469</v>
      </c>
      <c r="D16985">
        <v>18</v>
      </c>
      <c r="E16985" s="1" t="s">
        <v>35470</v>
      </c>
      <c r="F16985" s="1" t="s">
        <v>254</v>
      </c>
      <c r="G16985" s="1" t="s">
        <v>255</v>
      </c>
      <c r="H16985">
        <v>54</v>
      </c>
      <c r="I16985">
        <v>75</v>
      </c>
      <c r="J16985" s="1" t="s">
        <v>16580</v>
      </c>
      <c r="K16985" s="1" t="s">
        <v>16581</v>
      </c>
      <c r="L16985">
        <v>1437</v>
      </c>
      <c r="M16985">
        <v>81</v>
      </c>
      <c r="N16985">
        <v>57</v>
      </c>
      <c r="O16985">
        <v>72</v>
      </c>
      <c r="P16985">
        <v>84</v>
      </c>
      <c r="Q16985">
        <v>47</v>
      </c>
      <c r="R16985">
        <v>37</v>
      </c>
      <c r="S16985">
        <v>38</v>
      </c>
      <c r="T16985">
        <v>35</v>
      </c>
      <c r="U16985">
        <v>51</v>
      </c>
      <c r="V16985">
        <v>47</v>
      </c>
      <c r="W16985">
        <v>30</v>
      </c>
      <c r="X16985">
        <v>11</v>
      </c>
      <c r="Y16985">
        <v>12</v>
      </c>
      <c r="Z16985">
        <v>8</v>
      </c>
      <c r="AA16985">
        <v>14</v>
      </c>
      <c r="AB16985">
        <v>14</v>
      </c>
      <c r="AC16985">
        <v>48</v>
      </c>
      <c r="AD16985">
        <v>43</v>
      </c>
      <c r="AE16985">
        <v>59</v>
      </c>
      <c r="AF16985">
        <v>47</v>
      </c>
      <c r="AG16985">
        <v>38</v>
      </c>
      <c r="AH16985">
        <v>28</v>
      </c>
      <c r="AI16985">
        <v>43</v>
      </c>
      <c r="AJ16985">
        <v>48</v>
      </c>
      <c r="AK16985">
        <v>54</v>
      </c>
      <c r="AL16985">
        <v>55</v>
      </c>
      <c r="AM16985">
        <v>47</v>
      </c>
      <c r="AN16985">
        <v>35</v>
      </c>
      <c r="AO16985">
        <v>87</v>
      </c>
      <c r="AP16985">
        <v>53</v>
      </c>
      <c r="AQ16985">
        <v>36</v>
      </c>
      <c r="AR16985">
        <v>41</v>
      </c>
      <c r="AS16985">
        <v>43</v>
      </c>
      <c r="AT16985">
        <v>31</v>
      </c>
      <c r="AU16985">
        <v>52</v>
      </c>
      <c r="AV16985">
        <v>43</v>
      </c>
      <c r="AW16985">
        <v>45</v>
      </c>
      <c r="AX16985">
        <v>52</v>
      </c>
      <c r="AY16985">
        <v>48</v>
      </c>
      <c r="AZ16985">
        <v>236800</v>
      </c>
      <c r="BA16985">
        <v>52</v>
      </c>
      <c r="BB16985">
        <v>47</v>
      </c>
      <c r="BC16985">
        <v>43</v>
      </c>
      <c r="BD16985">
        <v>48</v>
      </c>
      <c r="BE16985">
        <v>45</v>
      </c>
      <c r="BF16985">
        <v>52</v>
      </c>
      <c r="BG16985">
        <v>53</v>
      </c>
      <c r="BH16985">
        <v>51</v>
      </c>
      <c r="BI16985">
        <v>53</v>
      </c>
      <c r="BJ16985">
        <v>48</v>
      </c>
      <c r="BK16985" s="1" t="s">
        <v>69</v>
      </c>
      <c r="BL16985">
        <v>52</v>
      </c>
      <c r="BM16985">
        <v>47</v>
      </c>
      <c r="BN16985">
        <v>43</v>
      </c>
      <c r="BO16985">
        <v>48</v>
      </c>
      <c r="BP16985">
        <v>45</v>
      </c>
      <c r="BQ16985">
        <v>52</v>
      </c>
      <c r="BR16985">
        <v>53</v>
      </c>
      <c r="BS16985">
        <v>51</v>
      </c>
      <c r="BT16985">
        <v>53</v>
      </c>
      <c r="BU16985">
        <v>48</v>
      </c>
      <c r="BV16985">
        <v>51</v>
      </c>
    </row>
    <row r="16986" spans="1:74" x14ac:dyDescent="0.3">
      <c r="A16986">
        <v>1000</v>
      </c>
      <c r="B16986">
        <v>130000</v>
      </c>
      <c r="C16986" s="1" t="s">
        <v>35471</v>
      </c>
      <c r="D16986">
        <v>17</v>
      </c>
      <c r="E16986" s="1" t="s">
        <v>35472</v>
      </c>
      <c r="F16986" s="1" t="s">
        <v>250</v>
      </c>
      <c r="G16986" s="1" t="s">
        <v>251</v>
      </c>
      <c r="H16986">
        <v>54</v>
      </c>
      <c r="I16986">
        <v>74</v>
      </c>
      <c r="J16986" s="1" t="s">
        <v>11146</v>
      </c>
      <c r="K16986" s="1" t="s">
        <v>11147</v>
      </c>
      <c r="L16986">
        <v>1320</v>
      </c>
      <c r="M16986">
        <v>72</v>
      </c>
      <c r="N16986">
        <v>34</v>
      </c>
      <c r="O16986">
        <v>55</v>
      </c>
      <c r="P16986">
        <v>70</v>
      </c>
      <c r="Q16986">
        <v>50</v>
      </c>
      <c r="R16986">
        <v>46</v>
      </c>
      <c r="S16986">
        <v>49</v>
      </c>
      <c r="T16986">
        <v>44</v>
      </c>
      <c r="U16986">
        <v>56</v>
      </c>
      <c r="V16986">
        <v>53</v>
      </c>
      <c r="W16986">
        <v>33</v>
      </c>
      <c r="X16986">
        <v>11</v>
      </c>
      <c r="Y16986">
        <v>10</v>
      </c>
      <c r="Z16986">
        <v>8</v>
      </c>
      <c r="AA16986">
        <v>12</v>
      </c>
      <c r="AB16986">
        <v>5</v>
      </c>
      <c r="AC16986">
        <v>37</v>
      </c>
      <c r="AD16986">
        <v>19</v>
      </c>
      <c r="AE16986">
        <v>45</v>
      </c>
      <c r="AF16986">
        <v>46</v>
      </c>
      <c r="AG16986">
        <v>33</v>
      </c>
      <c r="AH16986">
        <v>27</v>
      </c>
      <c r="AI16986">
        <v>50</v>
      </c>
      <c r="AJ16986">
        <v>47</v>
      </c>
      <c r="AK16986">
        <v>49</v>
      </c>
      <c r="AL16986">
        <v>53</v>
      </c>
      <c r="AM16986">
        <v>50</v>
      </c>
      <c r="AN16986">
        <v>30</v>
      </c>
      <c r="AO16986">
        <v>65</v>
      </c>
      <c r="AP16986">
        <v>47</v>
      </c>
      <c r="AQ16986">
        <v>24</v>
      </c>
      <c r="AR16986">
        <v>51</v>
      </c>
      <c r="AS16986">
        <v>45</v>
      </c>
      <c r="AT16986">
        <v>40</v>
      </c>
      <c r="AU16986">
        <v>51</v>
      </c>
      <c r="AV16986">
        <v>34</v>
      </c>
      <c r="AW16986">
        <v>38</v>
      </c>
      <c r="AX16986">
        <v>51</v>
      </c>
      <c r="AY16986">
        <v>46</v>
      </c>
      <c r="AZ16986">
        <v>238336</v>
      </c>
      <c r="BA16986">
        <v>51</v>
      </c>
      <c r="BB16986">
        <v>40</v>
      </c>
      <c r="BC16986">
        <v>34</v>
      </c>
      <c r="BD16986">
        <v>46</v>
      </c>
      <c r="BE16986">
        <v>38</v>
      </c>
      <c r="BF16986">
        <v>51</v>
      </c>
      <c r="BG16986">
        <v>53</v>
      </c>
      <c r="BH16986">
        <v>50</v>
      </c>
      <c r="BI16986">
        <v>53</v>
      </c>
      <c r="BJ16986">
        <v>42</v>
      </c>
      <c r="BK16986" s="1" t="s">
        <v>69</v>
      </c>
      <c r="BL16986">
        <v>51</v>
      </c>
      <c r="BM16986">
        <v>40</v>
      </c>
      <c r="BN16986">
        <v>34</v>
      </c>
      <c r="BO16986">
        <v>46</v>
      </c>
      <c r="BP16986">
        <v>38</v>
      </c>
      <c r="BQ16986">
        <v>51</v>
      </c>
      <c r="BR16986">
        <v>53</v>
      </c>
      <c r="BS16986">
        <v>50</v>
      </c>
      <c r="BT16986">
        <v>53</v>
      </c>
      <c r="BU16986">
        <v>42</v>
      </c>
      <c r="BV16986">
        <v>50</v>
      </c>
    </row>
    <row r="16987" spans="1:74" x14ac:dyDescent="0.3">
      <c r="A16987">
        <v>1000</v>
      </c>
      <c r="B16987">
        <v>110000</v>
      </c>
      <c r="C16987" s="1" t="s">
        <v>35473</v>
      </c>
      <c r="D16987">
        <v>17</v>
      </c>
      <c r="E16987" s="1" t="s">
        <v>35474</v>
      </c>
      <c r="F16987" s="1" t="s">
        <v>203</v>
      </c>
      <c r="G16987" s="1" t="s">
        <v>204</v>
      </c>
      <c r="H16987">
        <v>54</v>
      </c>
      <c r="I16987">
        <v>66</v>
      </c>
      <c r="J16987" s="1" t="s">
        <v>8575</v>
      </c>
      <c r="K16987" s="1" t="s">
        <v>8576</v>
      </c>
      <c r="L16987">
        <v>1326</v>
      </c>
      <c r="M16987">
        <v>67</v>
      </c>
      <c r="N16987">
        <v>32</v>
      </c>
      <c r="O16987">
        <v>53</v>
      </c>
      <c r="P16987">
        <v>70</v>
      </c>
      <c r="Q16987">
        <v>56</v>
      </c>
      <c r="R16987">
        <v>48</v>
      </c>
      <c r="S16987">
        <v>50</v>
      </c>
      <c r="T16987">
        <v>40</v>
      </c>
      <c r="U16987">
        <v>57</v>
      </c>
      <c r="V16987">
        <v>48</v>
      </c>
      <c r="W16987">
        <v>37</v>
      </c>
      <c r="X16987">
        <v>14</v>
      </c>
      <c r="Y16987">
        <v>10</v>
      </c>
      <c r="Z16987">
        <v>8</v>
      </c>
      <c r="AA16987">
        <v>9</v>
      </c>
      <c r="AB16987">
        <v>8</v>
      </c>
      <c r="AC16987">
        <v>31</v>
      </c>
      <c r="AD16987">
        <v>28</v>
      </c>
      <c r="AE16987">
        <v>45</v>
      </c>
      <c r="AF16987">
        <v>54</v>
      </c>
      <c r="AG16987">
        <v>44</v>
      </c>
      <c r="AH16987">
        <v>21</v>
      </c>
      <c r="AI16987">
        <v>48</v>
      </c>
      <c r="AJ16987">
        <v>41</v>
      </c>
      <c r="AK16987">
        <v>36</v>
      </c>
      <c r="AL16987">
        <v>57</v>
      </c>
      <c r="AM16987">
        <v>53</v>
      </c>
      <c r="AN16987">
        <v>29</v>
      </c>
      <c r="AO16987">
        <v>61</v>
      </c>
      <c r="AP16987">
        <v>54</v>
      </c>
      <c r="AQ16987">
        <v>26</v>
      </c>
      <c r="AR16987">
        <v>48</v>
      </c>
      <c r="AS16987">
        <v>52</v>
      </c>
      <c r="AT16987">
        <v>39</v>
      </c>
      <c r="AU16987">
        <v>52</v>
      </c>
      <c r="AV16987">
        <v>34</v>
      </c>
      <c r="AW16987">
        <v>41</v>
      </c>
      <c r="AX16987">
        <v>51</v>
      </c>
      <c r="AY16987">
        <v>49</v>
      </c>
      <c r="AZ16987">
        <v>240384</v>
      </c>
      <c r="BA16987">
        <v>52</v>
      </c>
      <c r="BB16987">
        <v>40</v>
      </c>
      <c r="BC16987">
        <v>34</v>
      </c>
      <c r="BD16987">
        <v>49</v>
      </c>
      <c r="BE16987">
        <v>41</v>
      </c>
      <c r="BF16987">
        <v>51</v>
      </c>
      <c r="BG16987">
        <v>53</v>
      </c>
      <c r="BH16987">
        <v>48</v>
      </c>
      <c r="BI16987">
        <v>52</v>
      </c>
      <c r="BJ16987">
        <v>43</v>
      </c>
      <c r="BK16987" s="1" t="s">
        <v>58</v>
      </c>
      <c r="BL16987">
        <v>52</v>
      </c>
      <c r="BM16987">
        <v>40</v>
      </c>
      <c r="BN16987">
        <v>34</v>
      </c>
      <c r="BO16987">
        <v>49</v>
      </c>
      <c r="BP16987">
        <v>41</v>
      </c>
      <c r="BQ16987">
        <v>51</v>
      </c>
      <c r="BR16987">
        <v>53</v>
      </c>
      <c r="BS16987">
        <v>48</v>
      </c>
      <c r="BT16987">
        <v>52</v>
      </c>
      <c r="BU16987">
        <v>43</v>
      </c>
      <c r="BV16987">
        <v>48</v>
      </c>
    </row>
    <row r="16988" spans="1:74" x14ac:dyDescent="0.3">
      <c r="A16988">
        <v>1000</v>
      </c>
      <c r="B16988">
        <v>110000</v>
      </c>
      <c r="C16988" s="1" t="s">
        <v>35475</v>
      </c>
      <c r="D16988">
        <v>21</v>
      </c>
      <c r="E16988" s="1" t="s">
        <v>35476</v>
      </c>
      <c r="F16988" s="1" t="s">
        <v>219</v>
      </c>
      <c r="G16988" s="1" t="s">
        <v>220</v>
      </c>
      <c r="H16988">
        <v>54</v>
      </c>
      <c r="I16988">
        <v>66</v>
      </c>
      <c r="J16988" s="1" t="s">
        <v>13501</v>
      </c>
      <c r="K16988" s="1" t="s">
        <v>13502</v>
      </c>
      <c r="L16988">
        <v>1400</v>
      </c>
      <c r="M16988">
        <v>83</v>
      </c>
      <c r="N16988">
        <v>68</v>
      </c>
      <c r="O16988">
        <v>64</v>
      </c>
      <c r="P16988">
        <v>66</v>
      </c>
      <c r="Q16988">
        <v>54</v>
      </c>
      <c r="R16988">
        <v>46</v>
      </c>
      <c r="S16988">
        <v>50</v>
      </c>
      <c r="T16988">
        <v>31</v>
      </c>
      <c r="U16988">
        <v>53</v>
      </c>
      <c r="V16988">
        <v>33</v>
      </c>
      <c r="W16988">
        <v>31</v>
      </c>
      <c r="X16988">
        <v>13</v>
      </c>
      <c r="Y16988">
        <v>12</v>
      </c>
      <c r="Z16988">
        <v>7</v>
      </c>
      <c r="AA16988">
        <v>11</v>
      </c>
      <c r="AB16988">
        <v>6</v>
      </c>
      <c r="AC16988">
        <v>41</v>
      </c>
      <c r="AD16988">
        <v>45</v>
      </c>
      <c r="AE16988">
        <v>63</v>
      </c>
      <c r="AF16988">
        <v>34</v>
      </c>
      <c r="AG16988">
        <v>26</v>
      </c>
      <c r="AH16988">
        <v>44</v>
      </c>
      <c r="AI16988">
        <v>33</v>
      </c>
      <c r="AJ16988">
        <v>46</v>
      </c>
      <c r="AK16988">
        <v>48</v>
      </c>
      <c r="AL16988">
        <v>42</v>
      </c>
      <c r="AM16988">
        <v>32</v>
      </c>
      <c r="AN16988">
        <v>47</v>
      </c>
      <c r="AO16988">
        <v>83</v>
      </c>
      <c r="AP16988">
        <v>61</v>
      </c>
      <c r="AQ16988">
        <v>50</v>
      </c>
      <c r="AR16988">
        <v>59</v>
      </c>
      <c r="AS16988">
        <v>38</v>
      </c>
      <c r="AT16988">
        <v>26</v>
      </c>
      <c r="AU16988">
        <v>47</v>
      </c>
      <c r="AV16988">
        <v>50</v>
      </c>
      <c r="AW16988">
        <v>48</v>
      </c>
      <c r="AX16988">
        <v>48</v>
      </c>
      <c r="AY16988">
        <v>44</v>
      </c>
      <c r="AZ16988">
        <v>240129</v>
      </c>
      <c r="BA16988">
        <v>47</v>
      </c>
      <c r="BB16988">
        <v>53</v>
      </c>
      <c r="BC16988">
        <v>50</v>
      </c>
      <c r="BD16988">
        <v>44</v>
      </c>
      <c r="BE16988">
        <v>48</v>
      </c>
      <c r="BF16988">
        <v>48</v>
      </c>
      <c r="BG16988">
        <v>52</v>
      </c>
      <c r="BH16988">
        <v>46</v>
      </c>
      <c r="BI16988">
        <v>51</v>
      </c>
      <c r="BJ16988">
        <v>53</v>
      </c>
      <c r="BK16988" s="1" t="s">
        <v>64</v>
      </c>
      <c r="BL16988">
        <v>47</v>
      </c>
      <c r="BM16988">
        <v>53</v>
      </c>
      <c r="BN16988">
        <v>50</v>
      </c>
      <c r="BO16988">
        <v>44</v>
      </c>
      <c r="BP16988">
        <v>48</v>
      </c>
      <c r="BQ16988">
        <v>48</v>
      </c>
      <c r="BR16988">
        <v>52</v>
      </c>
      <c r="BS16988">
        <v>46</v>
      </c>
      <c r="BT16988">
        <v>51</v>
      </c>
      <c r="BU16988">
        <v>53</v>
      </c>
      <c r="BV16988">
        <v>46</v>
      </c>
    </row>
    <row r="16989" spans="1:74" x14ac:dyDescent="0.3">
      <c r="A16989">
        <v>1000</v>
      </c>
      <c r="B16989">
        <v>100000</v>
      </c>
      <c r="C16989" s="1" t="s">
        <v>35477</v>
      </c>
      <c r="D16989">
        <v>22</v>
      </c>
      <c r="E16989" s="1" t="s">
        <v>35478</v>
      </c>
      <c r="F16989" s="1" t="s">
        <v>76</v>
      </c>
      <c r="G16989" s="1" t="s">
        <v>77</v>
      </c>
      <c r="H16989">
        <v>54</v>
      </c>
      <c r="I16989">
        <v>62</v>
      </c>
      <c r="J16989" s="1" t="s">
        <v>22395</v>
      </c>
      <c r="K16989" s="1" t="s">
        <v>22396</v>
      </c>
      <c r="L16989">
        <v>1478</v>
      </c>
      <c r="M16989">
        <v>68</v>
      </c>
      <c r="N16989">
        <v>61</v>
      </c>
      <c r="O16989">
        <v>61</v>
      </c>
      <c r="P16989">
        <v>54</v>
      </c>
      <c r="Q16989">
        <v>47</v>
      </c>
      <c r="R16989">
        <v>46</v>
      </c>
      <c r="S16989">
        <v>43</v>
      </c>
      <c r="T16989">
        <v>41</v>
      </c>
      <c r="U16989">
        <v>46</v>
      </c>
      <c r="V16989">
        <v>45</v>
      </c>
      <c r="W16989">
        <v>39</v>
      </c>
      <c r="X16989">
        <v>6</v>
      </c>
      <c r="Y16989">
        <v>10</v>
      </c>
      <c r="Z16989">
        <v>11</v>
      </c>
      <c r="AA16989">
        <v>11</v>
      </c>
      <c r="AB16989">
        <v>13</v>
      </c>
      <c r="AC16989">
        <v>50</v>
      </c>
      <c r="AD16989">
        <v>43</v>
      </c>
      <c r="AE16989">
        <v>72</v>
      </c>
      <c r="AF16989">
        <v>58</v>
      </c>
      <c r="AG16989">
        <v>43</v>
      </c>
      <c r="AH16989">
        <v>43</v>
      </c>
      <c r="AI16989">
        <v>42</v>
      </c>
      <c r="AJ16989">
        <v>57</v>
      </c>
      <c r="AK16989">
        <v>49</v>
      </c>
      <c r="AL16989">
        <v>62</v>
      </c>
      <c r="AM16989">
        <v>57</v>
      </c>
      <c r="AN16989">
        <v>44</v>
      </c>
      <c r="AO16989">
        <v>61</v>
      </c>
      <c r="AP16989">
        <v>58</v>
      </c>
      <c r="AQ16989">
        <v>43</v>
      </c>
      <c r="AR16989">
        <v>48</v>
      </c>
      <c r="AS16989">
        <v>50</v>
      </c>
      <c r="AT16989">
        <v>42</v>
      </c>
      <c r="AU16989">
        <v>53</v>
      </c>
      <c r="AV16989">
        <v>48</v>
      </c>
      <c r="AW16989">
        <v>50</v>
      </c>
      <c r="AX16989">
        <v>52</v>
      </c>
      <c r="AY16989">
        <v>52</v>
      </c>
      <c r="AZ16989">
        <v>215812</v>
      </c>
      <c r="BA16989">
        <v>53</v>
      </c>
      <c r="BB16989">
        <v>49</v>
      </c>
      <c r="BC16989">
        <v>48</v>
      </c>
      <c r="BD16989">
        <v>52</v>
      </c>
      <c r="BE16989">
        <v>50</v>
      </c>
      <c r="BF16989">
        <v>52</v>
      </c>
      <c r="BG16989">
        <v>53</v>
      </c>
      <c r="BH16989">
        <v>51</v>
      </c>
      <c r="BI16989">
        <v>51</v>
      </c>
      <c r="BJ16989">
        <v>50</v>
      </c>
      <c r="BK16989" s="1" t="s">
        <v>441</v>
      </c>
      <c r="BL16989">
        <v>53</v>
      </c>
      <c r="BM16989">
        <v>49</v>
      </c>
      <c r="BN16989">
        <v>48</v>
      </c>
      <c r="BO16989">
        <v>52</v>
      </c>
      <c r="BP16989">
        <v>50</v>
      </c>
      <c r="BQ16989">
        <v>52</v>
      </c>
      <c r="BR16989">
        <v>53</v>
      </c>
      <c r="BS16989">
        <v>51</v>
      </c>
      <c r="BT16989">
        <v>51</v>
      </c>
      <c r="BU16989">
        <v>50</v>
      </c>
      <c r="BV16989">
        <v>51</v>
      </c>
    </row>
    <row r="16990" spans="1:74" x14ac:dyDescent="0.3">
      <c r="A16990">
        <v>1000</v>
      </c>
      <c r="B16990">
        <v>100000</v>
      </c>
      <c r="C16990" s="1" t="s">
        <v>35479</v>
      </c>
      <c r="D16990">
        <v>17</v>
      </c>
      <c r="E16990" s="1" t="s">
        <v>35480</v>
      </c>
      <c r="F16990" s="1" t="s">
        <v>203</v>
      </c>
      <c r="G16990" s="1" t="s">
        <v>204</v>
      </c>
      <c r="H16990">
        <v>54</v>
      </c>
      <c r="I16990">
        <v>65</v>
      </c>
      <c r="J16990" s="1" t="s">
        <v>5742</v>
      </c>
      <c r="K16990" s="1" t="s">
        <v>5743</v>
      </c>
      <c r="L16990">
        <v>1288</v>
      </c>
      <c r="M16990">
        <v>64</v>
      </c>
      <c r="N16990">
        <v>27</v>
      </c>
      <c r="O16990">
        <v>54</v>
      </c>
      <c r="P16990">
        <v>75</v>
      </c>
      <c r="Q16990">
        <v>58</v>
      </c>
      <c r="R16990">
        <v>49</v>
      </c>
      <c r="S16990">
        <v>52</v>
      </c>
      <c r="T16990">
        <v>44</v>
      </c>
      <c r="U16990">
        <v>59</v>
      </c>
      <c r="V16990">
        <v>46</v>
      </c>
      <c r="W16990">
        <v>34</v>
      </c>
      <c r="X16990">
        <v>6</v>
      </c>
      <c r="Y16990">
        <v>12</v>
      </c>
      <c r="Z16990">
        <v>10</v>
      </c>
      <c r="AA16990">
        <v>6</v>
      </c>
      <c r="AB16990">
        <v>8</v>
      </c>
      <c r="AC16990">
        <v>37</v>
      </c>
      <c r="AD16990">
        <v>18</v>
      </c>
      <c r="AE16990">
        <v>43</v>
      </c>
      <c r="AF16990">
        <v>55</v>
      </c>
      <c r="AG16990">
        <v>35</v>
      </c>
      <c r="AH16990">
        <v>22</v>
      </c>
      <c r="AI16990">
        <v>45</v>
      </c>
      <c r="AJ16990">
        <v>45</v>
      </c>
      <c r="AK16990">
        <v>35</v>
      </c>
      <c r="AL16990">
        <v>58</v>
      </c>
      <c r="AM16990">
        <v>50</v>
      </c>
      <c r="AN16990">
        <v>28</v>
      </c>
      <c r="AO16990">
        <v>62</v>
      </c>
      <c r="AP16990">
        <v>38</v>
      </c>
      <c r="AQ16990">
        <v>23</v>
      </c>
      <c r="AR16990">
        <v>47</v>
      </c>
      <c r="AS16990">
        <v>48</v>
      </c>
      <c r="AT16990">
        <v>44</v>
      </c>
      <c r="AU16990">
        <v>52</v>
      </c>
      <c r="AV16990">
        <v>32</v>
      </c>
      <c r="AW16990">
        <v>38</v>
      </c>
      <c r="AX16990">
        <v>51</v>
      </c>
      <c r="AY16990">
        <v>48</v>
      </c>
      <c r="AZ16990">
        <v>240388</v>
      </c>
      <c r="BA16990">
        <v>52</v>
      </c>
      <c r="BB16990">
        <v>38</v>
      </c>
      <c r="BC16990">
        <v>32</v>
      </c>
      <c r="BD16990">
        <v>48</v>
      </c>
      <c r="BE16990">
        <v>38</v>
      </c>
      <c r="BF16990">
        <v>51</v>
      </c>
      <c r="BG16990">
        <v>53</v>
      </c>
      <c r="BH16990">
        <v>48</v>
      </c>
      <c r="BI16990">
        <v>53</v>
      </c>
      <c r="BJ16990">
        <v>41</v>
      </c>
      <c r="BK16990" s="1" t="s">
        <v>58</v>
      </c>
      <c r="BL16990">
        <v>52</v>
      </c>
      <c r="BM16990">
        <v>38</v>
      </c>
      <c r="BN16990">
        <v>32</v>
      </c>
      <c r="BO16990">
        <v>48</v>
      </c>
      <c r="BP16990">
        <v>38</v>
      </c>
      <c r="BQ16990">
        <v>51</v>
      </c>
      <c r="BR16990">
        <v>53</v>
      </c>
      <c r="BS16990">
        <v>48</v>
      </c>
      <c r="BT16990">
        <v>53</v>
      </c>
      <c r="BU16990">
        <v>41</v>
      </c>
      <c r="BV16990">
        <v>48</v>
      </c>
    </row>
    <row r="16991" spans="1:74" x14ac:dyDescent="0.3">
      <c r="A16991">
        <v>1000</v>
      </c>
      <c r="B16991">
        <v>100000</v>
      </c>
      <c r="C16991" s="1" t="s">
        <v>35481</v>
      </c>
      <c r="D16991">
        <v>20</v>
      </c>
      <c r="E16991" s="1" t="s">
        <v>35482</v>
      </c>
      <c r="F16991" s="1" t="s">
        <v>203</v>
      </c>
      <c r="G16991" s="1" t="s">
        <v>204</v>
      </c>
      <c r="H16991">
        <v>54</v>
      </c>
      <c r="I16991">
        <v>64</v>
      </c>
      <c r="J16991" s="1" t="s">
        <v>19785</v>
      </c>
      <c r="K16991" s="1" t="s">
        <v>19786</v>
      </c>
      <c r="L16991">
        <v>1166</v>
      </c>
      <c r="M16991">
        <v>56</v>
      </c>
      <c r="N16991">
        <v>60</v>
      </c>
      <c r="O16991">
        <v>55</v>
      </c>
      <c r="P16991">
        <v>54</v>
      </c>
      <c r="Q16991">
        <v>40</v>
      </c>
      <c r="R16991">
        <v>50</v>
      </c>
      <c r="S16991">
        <v>21</v>
      </c>
      <c r="T16991">
        <v>27</v>
      </c>
      <c r="U16991">
        <v>27</v>
      </c>
      <c r="V16991">
        <v>18</v>
      </c>
      <c r="W16991">
        <v>14</v>
      </c>
      <c r="X16991">
        <v>11</v>
      </c>
      <c r="Y16991">
        <v>9</v>
      </c>
      <c r="Z16991">
        <v>8</v>
      </c>
      <c r="AA16991">
        <v>7</v>
      </c>
      <c r="AB16991">
        <v>7</v>
      </c>
      <c r="AC16991">
        <v>51</v>
      </c>
      <c r="AD16991">
        <v>50</v>
      </c>
      <c r="AE16991">
        <v>64</v>
      </c>
      <c r="AF16991">
        <v>42</v>
      </c>
      <c r="AG16991">
        <v>16</v>
      </c>
      <c r="AH16991">
        <v>53</v>
      </c>
      <c r="AI16991">
        <v>32</v>
      </c>
      <c r="AJ16991">
        <v>11</v>
      </c>
      <c r="AK16991">
        <v>39</v>
      </c>
      <c r="AL16991">
        <v>42</v>
      </c>
      <c r="AM16991">
        <v>24</v>
      </c>
      <c r="AN16991">
        <v>55</v>
      </c>
      <c r="AO16991">
        <v>58</v>
      </c>
      <c r="AP16991">
        <v>49</v>
      </c>
      <c r="AQ16991">
        <v>50</v>
      </c>
      <c r="AR16991">
        <v>67</v>
      </c>
      <c r="AS16991">
        <v>36</v>
      </c>
      <c r="AT16991">
        <v>13</v>
      </c>
      <c r="AU16991">
        <v>34</v>
      </c>
      <c r="AV16991">
        <v>53</v>
      </c>
      <c r="AW16991">
        <v>47</v>
      </c>
      <c r="AX16991">
        <v>32</v>
      </c>
      <c r="AY16991">
        <v>37</v>
      </c>
      <c r="AZ16991">
        <v>235525</v>
      </c>
      <c r="BA16991">
        <v>34</v>
      </c>
      <c r="BB16991">
        <v>47</v>
      </c>
      <c r="BC16991">
        <v>53</v>
      </c>
      <c r="BD16991">
        <v>37</v>
      </c>
      <c r="BE16991">
        <v>47</v>
      </c>
      <c r="BF16991">
        <v>32</v>
      </c>
      <c r="BG16991">
        <v>35</v>
      </c>
      <c r="BH16991">
        <v>33</v>
      </c>
      <c r="BI16991">
        <v>33</v>
      </c>
      <c r="BJ16991">
        <v>45</v>
      </c>
      <c r="BK16991" s="1" t="s">
        <v>47</v>
      </c>
      <c r="BL16991">
        <v>34</v>
      </c>
      <c r="BM16991">
        <v>47</v>
      </c>
      <c r="BN16991">
        <v>53</v>
      </c>
      <c r="BO16991">
        <v>37</v>
      </c>
      <c r="BP16991">
        <v>47</v>
      </c>
      <c r="BQ16991">
        <v>32</v>
      </c>
      <c r="BR16991">
        <v>35</v>
      </c>
      <c r="BS16991">
        <v>33</v>
      </c>
      <c r="BT16991">
        <v>33</v>
      </c>
      <c r="BU16991">
        <v>45</v>
      </c>
      <c r="BV16991">
        <v>33</v>
      </c>
    </row>
    <row r="16992" spans="1:74" x14ac:dyDescent="0.3">
      <c r="A16992">
        <v>1000</v>
      </c>
      <c r="B16992">
        <v>90000</v>
      </c>
      <c r="C16992" s="1" t="s">
        <v>35483</v>
      </c>
      <c r="D16992">
        <v>22</v>
      </c>
      <c r="E16992" s="1" t="s">
        <v>35484</v>
      </c>
      <c r="F16992" s="1" t="s">
        <v>791</v>
      </c>
      <c r="G16992" s="1" t="s">
        <v>792</v>
      </c>
      <c r="H16992">
        <v>54</v>
      </c>
      <c r="I16992">
        <v>63</v>
      </c>
      <c r="J16992" s="1" t="s">
        <v>8861</v>
      </c>
      <c r="K16992" s="1" t="s">
        <v>8862</v>
      </c>
      <c r="L16992">
        <v>1179</v>
      </c>
      <c r="M16992">
        <v>42</v>
      </c>
      <c r="N16992">
        <v>49</v>
      </c>
      <c r="O16992">
        <v>47</v>
      </c>
      <c r="P16992">
        <v>59</v>
      </c>
      <c r="Q16992">
        <v>34</v>
      </c>
      <c r="R16992">
        <v>44</v>
      </c>
      <c r="S16992">
        <v>34</v>
      </c>
      <c r="T16992">
        <v>24</v>
      </c>
      <c r="U16992">
        <v>32</v>
      </c>
      <c r="V16992">
        <v>14</v>
      </c>
      <c r="W16992">
        <v>19</v>
      </c>
      <c r="X16992">
        <v>15</v>
      </c>
      <c r="Y16992">
        <v>13</v>
      </c>
      <c r="Z16992">
        <v>6</v>
      </c>
      <c r="AA16992">
        <v>10</v>
      </c>
      <c r="AB16992">
        <v>9</v>
      </c>
      <c r="AC16992">
        <v>46</v>
      </c>
      <c r="AD16992">
        <v>59</v>
      </c>
      <c r="AE16992">
        <v>71</v>
      </c>
      <c r="AF16992">
        <v>36</v>
      </c>
      <c r="AG16992">
        <v>17</v>
      </c>
      <c r="AH16992">
        <v>51</v>
      </c>
      <c r="AI16992">
        <v>21</v>
      </c>
      <c r="AJ16992">
        <v>24</v>
      </c>
      <c r="AK16992">
        <v>49</v>
      </c>
      <c r="AL16992">
        <v>38</v>
      </c>
      <c r="AM16992">
        <v>27</v>
      </c>
      <c r="AN16992">
        <v>54</v>
      </c>
      <c r="AO16992">
        <v>49</v>
      </c>
      <c r="AP16992">
        <v>71</v>
      </c>
      <c r="AQ16992">
        <v>54</v>
      </c>
      <c r="AR16992">
        <v>63</v>
      </c>
      <c r="AS16992">
        <v>21</v>
      </c>
      <c r="AT16992">
        <v>21</v>
      </c>
      <c r="AU16992">
        <v>32</v>
      </c>
      <c r="AV16992">
        <v>53</v>
      </c>
      <c r="AW16992">
        <v>48</v>
      </c>
      <c r="AX16992">
        <v>31</v>
      </c>
      <c r="AY16992">
        <v>37</v>
      </c>
      <c r="AZ16992">
        <v>239877</v>
      </c>
      <c r="BA16992">
        <v>32</v>
      </c>
      <c r="BB16992">
        <v>50</v>
      </c>
      <c r="BC16992">
        <v>53</v>
      </c>
      <c r="BD16992">
        <v>37</v>
      </c>
      <c r="BE16992">
        <v>48</v>
      </c>
      <c r="BF16992">
        <v>31</v>
      </c>
      <c r="BG16992">
        <v>36</v>
      </c>
      <c r="BH16992">
        <v>33</v>
      </c>
      <c r="BI16992">
        <v>33</v>
      </c>
      <c r="BJ16992">
        <v>48</v>
      </c>
      <c r="BK16992" s="1" t="s">
        <v>47</v>
      </c>
      <c r="BL16992">
        <v>32</v>
      </c>
      <c r="BM16992">
        <v>50</v>
      </c>
      <c r="BN16992">
        <v>53</v>
      </c>
      <c r="BO16992">
        <v>37</v>
      </c>
      <c r="BP16992">
        <v>48</v>
      </c>
      <c r="BQ16992">
        <v>31</v>
      </c>
      <c r="BR16992">
        <v>36</v>
      </c>
      <c r="BS16992">
        <v>33</v>
      </c>
      <c r="BT16992">
        <v>33</v>
      </c>
      <c r="BU16992">
        <v>48</v>
      </c>
      <c r="BV16992">
        <v>33</v>
      </c>
    </row>
    <row r="16993" spans="1:74" x14ac:dyDescent="0.3">
      <c r="A16993">
        <v>1000</v>
      </c>
      <c r="B16993">
        <v>100000</v>
      </c>
      <c r="C16993" s="1" t="s">
        <v>35485</v>
      </c>
      <c r="D16993">
        <v>18</v>
      </c>
      <c r="E16993" s="1" t="s">
        <v>35486</v>
      </c>
      <c r="F16993" s="1" t="s">
        <v>203</v>
      </c>
      <c r="G16993" s="1" t="s">
        <v>204</v>
      </c>
      <c r="H16993">
        <v>54</v>
      </c>
      <c r="I16993">
        <v>64</v>
      </c>
      <c r="J16993" s="1" t="s">
        <v>5742</v>
      </c>
      <c r="K16993" s="1" t="s">
        <v>5743</v>
      </c>
      <c r="L16993">
        <v>1308</v>
      </c>
      <c r="M16993">
        <v>76</v>
      </c>
      <c r="N16993">
        <v>26</v>
      </c>
      <c r="O16993">
        <v>55</v>
      </c>
      <c r="P16993">
        <v>59</v>
      </c>
      <c r="Q16993">
        <v>53</v>
      </c>
      <c r="R16993">
        <v>45</v>
      </c>
      <c r="S16993">
        <v>28</v>
      </c>
      <c r="T16993">
        <v>33</v>
      </c>
      <c r="U16993">
        <v>51</v>
      </c>
      <c r="V16993">
        <v>53</v>
      </c>
      <c r="W16993">
        <v>25</v>
      </c>
      <c r="X16993">
        <v>8</v>
      </c>
      <c r="Y16993">
        <v>11</v>
      </c>
      <c r="Z16993">
        <v>7</v>
      </c>
      <c r="AA16993">
        <v>9</v>
      </c>
      <c r="AB16993">
        <v>6</v>
      </c>
      <c r="AC16993">
        <v>48</v>
      </c>
      <c r="AD16993">
        <v>11</v>
      </c>
      <c r="AE16993">
        <v>66</v>
      </c>
      <c r="AF16993">
        <v>50</v>
      </c>
      <c r="AG16993">
        <v>48</v>
      </c>
      <c r="AH16993">
        <v>19</v>
      </c>
      <c r="AI16993">
        <v>61</v>
      </c>
      <c r="AJ16993">
        <v>48</v>
      </c>
      <c r="AK16993">
        <v>51</v>
      </c>
      <c r="AL16993">
        <v>52</v>
      </c>
      <c r="AM16993">
        <v>47</v>
      </c>
      <c r="AN16993">
        <v>14</v>
      </c>
      <c r="AO16993">
        <v>78</v>
      </c>
      <c r="AP16993">
        <v>58</v>
      </c>
      <c r="AQ16993">
        <v>12</v>
      </c>
      <c r="AR16993">
        <v>60</v>
      </c>
      <c r="AS16993">
        <v>49</v>
      </c>
      <c r="AT16993">
        <v>36</v>
      </c>
      <c r="AU16993">
        <v>53</v>
      </c>
      <c r="AV16993">
        <v>31</v>
      </c>
      <c r="AW16993">
        <v>36</v>
      </c>
      <c r="AX16993">
        <v>53</v>
      </c>
      <c r="AY16993">
        <v>47</v>
      </c>
      <c r="AZ16993">
        <v>240390</v>
      </c>
      <c r="BA16993">
        <v>53</v>
      </c>
      <c r="BB16993">
        <v>36</v>
      </c>
      <c r="BC16993">
        <v>31</v>
      </c>
      <c r="BD16993">
        <v>47</v>
      </c>
      <c r="BE16993">
        <v>36</v>
      </c>
      <c r="BF16993">
        <v>53</v>
      </c>
      <c r="BG16993">
        <v>52</v>
      </c>
      <c r="BH16993">
        <v>53</v>
      </c>
      <c r="BI16993">
        <v>52</v>
      </c>
      <c r="BJ16993">
        <v>38</v>
      </c>
      <c r="BK16993" s="1" t="s">
        <v>73</v>
      </c>
      <c r="BL16993">
        <v>53</v>
      </c>
      <c r="BM16993">
        <v>36</v>
      </c>
      <c r="BN16993">
        <v>31</v>
      </c>
      <c r="BO16993">
        <v>47</v>
      </c>
      <c r="BP16993">
        <v>36</v>
      </c>
      <c r="BQ16993">
        <v>53</v>
      </c>
      <c r="BR16993">
        <v>52</v>
      </c>
      <c r="BS16993">
        <v>53</v>
      </c>
      <c r="BT16993">
        <v>52</v>
      </c>
      <c r="BU16993">
        <v>38</v>
      </c>
      <c r="BV16993">
        <v>53</v>
      </c>
    </row>
    <row r="16994" spans="1:74" x14ac:dyDescent="0.3">
      <c r="A16994">
        <v>1000</v>
      </c>
      <c r="B16994">
        <v>150000</v>
      </c>
      <c r="C16994" s="1" t="s">
        <v>35487</v>
      </c>
      <c r="D16994">
        <v>21</v>
      </c>
      <c r="E16994" s="1" t="s">
        <v>35488</v>
      </c>
      <c r="F16994" s="1" t="s">
        <v>170</v>
      </c>
      <c r="G16994" s="1" t="s">
        <v>171</v>
      </c>
      <c r="H16994">
        <v>54</v>
      </c>
      <c r="I16994">
        <v>68</v>
      </c>
      <c r="J16994" s="1" t="s">
        <v>24885</v>
      </c>
      <c r="K16994" s="1" t="s">
        <v>24886</v>
      </c>
      <c r="L16994">
        <v>1362</v>
      </c>
      <c r="M16994">
        <v>72</v>
      </c>
      <c r="N16994">
        <v>65</v>
      </c>
      <c r="O16994">
        <v>51</v>
      </c>
      <c r="P16994">
        <v>56</v>
      </c>
      <c r="Q16994">
        <v>50</v>
      </c>
      <c r="R16994">
        <v>54</v>
      </c>
      <c r="S16994">
        <v>31</v>
      </c>
      <c r="T16994">
        <v>39</v>
      </c>
      <c r="U16994">
        <v>50</v>
      </c>
      <c r="V16994">
        <v>50</v>
      </c>
      <c r="W16994">
        <v>30</v>
      </c>
      <c r="X16994">
        <v>15</v>
      </c>
      <c r="Y16994">
        <v>15</v>
      </c>
      <c r="Z16994">
        <v>12</v>
      </c>
      <c r="AA16994">
        <v>14</v>
      </c>
      <c r="AB16994">
        <v>7</v>
      </c>
      <c r="AC16994">
        <v>53</v>
      </c>
      <c r="AD16994">
        <v>11</v>
      </c>
      <c r="AE16994">
        <v>73</v>
      </c>
      <c r="AF16994">
        <v>26</v>
      </c>
      <c r="AG16994">
        <v>43</v>
      </c>
      <c r="AH16994">
        <v>18</v>
      </c>
      <c r="AI16994">
        <v>57</v>
      </c>
      <c r="AJ16994">
        <v>54</v>
      </c>
      <c r="AK16994">
        <v>52</v>
      </c>
      <c r="AL16994">
        <v>44</v>
      </c>
      <c r="AM16994">
        <v>42</v>
      </c>
      <c r="AN16994">
        <v>19</v>
      </c>
      <c r="AO16994">
        <v>76</v>
      </c>
      <c r="AP16994">
        <v>46</v>
      </c>
      <c r="AQ16994">
        <v>17</v>
      </c>
      <c r="AR16994">
        <v>84</v>
      </c>
      <c r="AS16994">
        <v>50</v>
      </c>
      <c r="AT16994">
        <v>40</v>
      </c>
      <c r="AU16994">
        <v>50</v>
      </c>
      <c r="AV16994">
        <v>38</v>
      </c>
      <c r="AW16994">
        <v>35</v>
      </c>
      <c r="AX16994">
        <v>52</v>
      </c>
      <c r="AY16994">
        <v>42</v>
      </c>
      <c r="AZ16994">
        <v>220168</v>
      </c>
      <c r="BA16994">
        <v>50</v>
      </c>
      <c r="BB16994">
        <v>36</v>
      </c>
      <c r="BC16994">
        <v>38</v>
      </c>
      <c r="BD16994">
        <v>42</v>
      </c>
      <c r="BE16994">
        <v>35</v>
      </c>
      <c r="BF16994">
        <v>52</v>
      </c>
      <c r="BG16994">
        <v>50</v>
      </c>
      <c r="BH16994">
        <v>53</v>
      </c>
      <c r="BI16994">
        <v>51</v>
      </c>
      <c r="BJ16994">
        <v>36</v>
      </c>
      <c r="BK16994" s="1" t="s">
        <v>73</v>
      </c>
      <c r="BL16994">
        <v>50</v>
      </c>
      <c r="BM16994">
        <v>36</v>
      </c>
      <c r="BN16994">
        <v>38</v>
      </c>
      <c r="BO16994">
        <v>42</v>
      </c>
      <c r="BP16994">
        <v>35</v>
      </c>
      <c r="BQ16994">
        <v>52</v>
      </c>
      <c r="BR16994">
        <v>50</v>
      </c>
      <c r="BS16994">
        <v>53</v>
      </c>
      <c r="BT16994">
        <v>51</v>
      </c>
      <c r="BU16994">
        <v>36</v>
      </c>
      <c r="BV16994">
        <v>53</v>
      </c>
    </row>
    <row r="16995" spans="1:74" x14ac:dyDescent="0.3">
      <c r="A16995">
        <v>3000</v>
      </c>
      <c r="B16995">
        <v>130000</v>
      </c>
      <c r="C16995" s="1" t="s">
        <v>35489</v>
      </c>
      <c r="D16995">
        <v>20</v>
      </c>
      <c r="E16995" s="1" t="s">
        <v>35490</v>
      </c>
      <c r="F16995" s="1" t="s">
        <v>250</v>
      </c>
      <c r="G16995" s="1" t="s">
        <v>251</v>
      </c>
      <c r="H16995">
        <v>54</v>
      </c>
      <c r="I16995">
        <v>67</v>
      </c>
      <c r="J16995" s="1" t="s">
        <v>17284</v>
      </c>
      <c r="K16995" s="1" t="s">
        <v>17285</v>
      </c>
      <c r="L16995">
        <v>1273</v>
      </c>
      <c r="M16995">
        <v>50</v>
      </c>
      <c r="N16995">
        <v>29</v>
      </c>
      <c r="O16995">
        <v>59</v>
      </c>
      <c r="P16995">
        <v>60</v>
      </c>
      <c r="Q16995">
        <v>47</v>
      </c>
      <c r="R16995">
        <v>48</v>
      </c>
      <c r="S16995">
        <v>28</v>
      </c>
      <c r="T16995">
        <v>34</v>
      </c>
      <c r="U16995">
        <v>49</v>
      </c>
      <c r="V16995">
        <v>59</v>
      </c>
      <c r="W16995">
        <v>32</v>
      </c>
      <c r="X16995">
        <v>11</v>
      </c>
      <c r="Y16995">
        <v>12</v>
      </c>
      <c r="Z16995">
        <v>11</v>
      </c>
      <c r="AA16995">
        <v>8</v>
      </c>
      <c r="AB16995">
        <v>9</v>
      </c>
      <c r="AC16995">
        <v>57</v>
      </c>
      <c r="AD16995">
        <v>11</v>
      </c>
      <c r="AE16995">
        <v>60</v>
      </c>
      <c r="AF16995">
        <v>28</v>
      </c>
      <c r="AG16995">
        <v>49</v>
      </c>
      <c r="AH16995">
        <v>16</v>
      </c>
      <c r="AI16995">
        <v>65</v>
      </c>
      <c r="AJ16995">
        <v>51</v>
      </c>
      <c r="AK16995">
        <v>54</v>
      </c>
      <c r="AL16995">
        <v>41</v>
      </c>
      <c r="AM16995">
        <v>54</v>
      </c>
      <c r="AN16995">
        <v>18</v>
      </c>
      <c r="AO16995">
        <v>56</v>
      </c>
      <c r="AP16995">
        <v>49</v>
      </c>
      <c r="AQ16995">
        <v>17</v>
      </c>
      <c r="AR16995">
        <v>58</v>
      </c>
      <c r="AS16995">
        <v>48</v>
      </c>
      <c r="AT16995">
        <v>43</v>
      </c>
      <c r="AU16995">
        <v>48</v>
      </c>
      <c r="AV16995">
        <v>31</v>
      </c>
      <c r="AW16995">
        <v>32</v>
      </c>
      <c r="AX16995">
        <v>51</v>
      </c>
      <c r="AY16995">
        <v>42</v>
      </c>
      <c r="AZ16995">
        <v>237832</v>
      </c>
      <c r="BA16995">
        <v>48</v>
      </c>
      <c r="BB16995">
        <v>33</v>
      </c>
      <c r="BC16995">
        <v>31</v>
      </c>
      <c r="BD16995">
        <v>42</v>
      </c>
      <c r="BE16995">
        <v>32</v>
      </c>
      <c r="BF16995">
        <v>51</v>
      </c>
      <c r="BG16995">
        <v>46</v>
      </c>
      <c r="BH16995">
        <v>53</v>
      </c>
      <c r="BI16995">
        <v>48</v>
      </c>
      <c r="BJ16995">
        <v>34</v>
      </c>
      <c r="BK16995" s="1" t="s">
        <v>73</v>
      </c>
      <c r="BL16995">
        <v>48</v>
      </c>
      <c r="BM16995">
        <v>33</v>
      </c>
      <c r="BN16995">
        <v>31</v>
      </c>
      <c r="BO16995">
        <v>42</v>
      </c>
      <c r="BP16995">
        <v>32</v>
      </c>
      <c r="BQ16995">
        <v>51</v>
      </c>
      <c r="BR16995">
        <v>46</v>
      </c>
      <c r="BS16995">
        <v>53</v>
      </c>
      <c r="BT16995">
        <v>48</v>
      </c>
      <c r="BU16995">
        <v>34</v>
      </c>
      <c r="BV16995">
        <v>53</v>
      </c>
    </row>
    <row r="16996" spans="1:74" x14ac:dyDescent="0.3">
      <c r="A16996">
        <v>2000</v>
      </c>
      <c r="B16996">
        <v>80000</v>
      </c>
      <c r="C16996" s="1" t="s">
        <v>35491</v>
      </c>
      <c r="D16996">
        <v>23</v>
      </c>
      <c r="E16996" s="1" t="s">
        <v>35492</v>
      </c>
      <c r="F16996" s="1" t="s">
        <v>3284</v>
      </c>
      <c r="G16996" s="1" t="s">
        <v>3285</v>
      </c>
      <c r="H16996">
        <v>54</v>
      </c>
      <c r="I16996">
        <v>61</v>
      </c>
      <c r="J16996" s="1" t="s">
        <v>6385</v>
      </c>
      <c r="K16996" s="1" t="s">
        <v>6386</v>
      </c>
      <c r="L16996">
        <v>1377</v>
      </c>
      <c r="M16996">
        <v>61</v>
      </c>
      <c r="N16996">
        <v>68</v>
      </c>
      <c r="O16996">
        <v>61</v>
      </c>
      <c r="P16996">
        <v>51</v>
      </c>
      <c r="Q16996">
        <v>53</v>
      </c>
      <c r="R16996">
        <v>45</v>
      </c>
      <c r="S16996">
        <v>44</v>
      </c>
      <c r="T16996">
        <v>27</v>
      </c>
      <c r="U16996">
        <v>46</v>
      </c>
      <c r="V16996">
        <v>21</v>
      </c>
      <c r="W16996">
        <v>24</v>
      </c>
      <c r="X16996">
        <v>14</v>
      </c>
      <c r="Y16996">
        <v>5</v>
      </c>
      <c r="Z16996">
        <v>10</v>
      </c>
      <c r="AA16996">
        <v>8</v>
      </c>
      <c r="AB16996">
        <v>11</v>
      </c>
      <c r="AC16996">
        <v>64</v>
      </c>
      <c r="AD16996">
        <v>45</v>
      </c>
      <c r="AE16996">
        <v>72</v>
      </c>
      <c r="AF16996">
        <v>24</v>
      </c>
      <c r="AG16996">
        <v>17</v>
      </c>
      <c r="AH16996">
        <v>50</v>
      </c>
      <c r="AI16996">
        <v>39</v>
      </c>
      <c r="AJ16996">
        <v>48</v>
      </c>
      <c r="AK16996">
        <v>56</v>
      </c>
      <c r="AL16996">
        <v>25</v>
      </c>
      <c r="AM16996">
        <v>35</v>
      </c>
      <c r="AN16996">
        <v>58</v>
      </c>
      <c r="AO16996">
        <v>55</v>
      </c>
      <c r="AP16996">
        <v>61</v>
      </c>
      <c r="AQ16996">
        <v>69</v>
      </c>
      <c r="AR16996">
        <v>89</v>
      </c>
      <c r="AS16996">
        <v>38</v>
      </c>
      <c r="AT16996">
        <v>28</v>
      </c>
      <c r="AU16996">
        <v>41</v>
      </c>
      <c r="AV16996">
        <v>60</v>
      </c>
      <c r="AW16996">
        <v>49</v>
      </c>
      <c r="AX16996">
        <v>43</v>
      </c>
      <c r="AY16996">
        <v>41</v>
      </c>
      <c r="AZ16996">
        <v>231179</v>
      </c>
      <c r="BA16996">
        <v>41</v>
      </c>
      <c r="BB16996">
        <v>53</v>
      </c>
      <c r="BC16996">
        <v>60</v>
      </c>
      <c r="BD16996">
        <v>41</v>
      </c>
      <c r="BE16996">
        <v>49</v>
      </c>
      <c r="BF16996">
        <v>43</v>
      </c>
      <c r="BG16996">
        <v>44</v>
      </c>
      <c r="BH16996">
        <v>45</v>
      </c>
      <c r="BI16996">
        <v>44</v>
      </c>
      <c r="BJ16996">
        <v>51</v>
      </c>
      <c r="BK16996" s="1" t="s">
        <v>53</v>
      </c>
      <c r="BL16996">
        <v>41</v>
      </c>
      <c r="BM16996">
        <v>53</v>
      </c>
      <c r="BN16996">
        <v>60</v>
      </c>
      <c r="BO16996">
        <v>41</v>
      </c>
      <c r="BP16996">
        <v>49</v>
      </c>
      <c r="BQ16996">
        <v>43</v>
      </c>
      <c r="BR16996">
        <v>44</v>
      </c>
      <c r="BS16996">
        <v>45</v>
      </c>
      <c r="BT16996">
        <v>44</v>
      </c>
      <c r="BU16996">
        <v>51</v>
      </c>
      <c r="BV16996">
        <v>45</v>
      </c>
    </row>
    <row r="16997" spans="1:74" x14ac:dyDescent="0.3">
      <c r="A16997">
        <v>1000</v>
      </c>
      <c r="B16997">
        <v>130000</v>
      </c>
      <c r="C16997" s="1" t="s">
        <v>27290</v>
      </c>
      <c r="D16997">
        <v>18</v>
      </c>
      <c r="E16997" s="1" t="s">
        <v>35493</v>
      </c>
      <c r="F16997" s="1" t="s">
        <v>2431</v>
      </c>
      <c r="G16997" s="1" t="s">
        <v>2432</v>
      </c>
      <c r="H16997">
        <v>54</v>
      </c>
      <c r="I16997">
        <v>71</v>
      </c>
      <c r="J16997" s="1" t="s">
        <v>12062</v>
      </c>
      <c r="K16997" s="1" t="s">
        <v>12063</v>
      </c>
      <c r="L16997">
        <v>1537</v>
      </c>
      <c r="M16997">
        <v>68</v>
      </c>
      <c r="N16997">
        <v>50</v>
      </c>
      <c r="O16997">
        <v>61</v>
      </c>
      <c r="P16997">
        <v>73</v>
      </c>
      <c r="Q16997">
        <v>56</v>
      </c>
      <c r="R16997">
        <v>52</v>
      </c>
      <c r="S16997">
        <v>44</v>
      </c>
      <c r="T16997">
        <v>52</v>
      </c>
      <c r="U16997">
        <v>54</v>
      </c>
      <c r="V16997">
        <v>43</v>
      </c>
      <c r="W16997">
        <v>44</v>
      </c>
      <c r="X16997">
        <v>13</v>
      </c>
      <c r="Y16997">
        <v>14</v>
      </c>
      <c r="Z16997">
        <v>8</v>
      </c>
      <c r="AA16997">
        <v>15</v>
      </c>
      <c r="AB16997">
        <v>7</v>
      </c>
      <c r="AC16997">
        <v>47</v>
      </c>
      <c r="AD16997">
        <v>38</v>
      </c>
      <c r="AE16997">
        <v>61</v>
      </c>
      <c r="AF16997">
        <v>59</v>
      </c>
      <c r="AG16997">
        <v>40</v>
      </c>
      <c r="AH16997">
        <v>50</v>
      </c>
      <c r="AI16997">
        <v>50</v>
      </c>
      <c r="AJ16997">
        <v>44</v>
      </c>
      <c r="AK16997">
        <v>46</v>
      </c>
      <c r="AL16997">
        <v>63</v>
      </c>
      <c r="AM16997">
        <v>55</v>
      </c>
      <c r="AN16997">
        <v>55</v>
      </c>
      <c r="AO16997">
        <v>66</v>
      </c>
      <c r="AP16997">
        <v>54</v>
      </c>
      <c r="AQ16997">
        <v>53</v>
      </c>
      <c r="AR16997">
        <v>56</v>
      </c>
      <c r="AS16997">
        <v>53</v>
      </c>
      <c r="AT16997">
        <v>45</v>
      </c>
      <c r="AU16997">
        <v>54</v>
      </c>
      <c r="AV16997">
        <v>51</v>
      </c>
      <c r="AW16997">
        <v>53</v>
      </c>
      <c r="AX16997">
        <v>52</v>
      </c>
      <c r="AY16997">
        <v>53</v>
      </c>
      <c r="AZ16997">
        <v>233484</v>
      </c>
      <c r="BA16997">
        <v>54</v>
      </c>
      <c r="BB16997">
        <v>52</v>
      </c>
      <c r="BC16997">
        <v>51</v>
      </c>
      <c r="BD16997">
        <v>53</v>
      </c>
      <c r="BE16997">
        <v>53</v>
      </c>
      <c r="BF16997">
        <v>52</v>
      </c>
      <c r="BG16997">
        <v>54</v>
      </c>
      <c r="BH16997">
        <v>51</v>
      </c>
      <c r="BI16997">
        <v>53</v>
      </c>
      <c r="BJ16997">
        <v>52</v>
      </c>
      <c r="BK16997" s="1" t="s">
        <v>48</v>
      </c>
      <c r="BL16997">
        <v>54</v>
      </c>
      <c r="BM16997">
        <v>52</v>
      </c>
      <c r="BN16997">
        <v>51</v>
      </c>
      <c r="BO16997">
        <v>53</v>
      </c>
      <c r="BP16997">
        <v>53</v>
      </c>
      <c r="BQ16997">
        <v>52</v>
      </c>
      <c r="BR16997">
        <v>54</v>
      </c>
      <c r="BS16997">
        <v>51</v>
      </c>
      <c r="BT16997">
        <v>53</v>
      </c>
      <c r="BU16997">
        <v>52</v>
      </c>
      <c r="BV16997">
        <v>51</v>
      </c>
    </row>
    <row r="16998" spans="1:74" x14ac:dyDescent="0.3">
      <c r="A16998">
        <v>1000</v>
      </c>
      <c r="B16998">
        <v>110000</v>
      </c>
      <c r="C16998" s="1" t="s">
        <v>35494</v>
      </c>
      <c r="D16998">
        <v>17</v>
      </c>
      <c r="E16998" s="1" t="s">
        <v>35495</v>
      </c>
      <c r="F16998" s="1" t="s">
        <v>261</v>
      </c>
      <c r="G16998" s="1" t="s">
        <v>262</v>
      </c>
      <c r="H16998">
        <v>54</v>
      </c>
      <c r="I16998">
        <v>67</v>
      </c>
      <c r="J16998" s="1" t="s">
        <v>12966</v>
      </c>
      <c r="K16998" s="1" t="s">
        <v>12967</v>
      </c>
      <c r="L16998">
        <v>1465</v>
      </c>
      <c r="M16998">
        <v>68</v>
      </c>
      <c r="N16998">
        <v>56</v>
      </c>
      <c r="O16998">
        <v>68</v>
      </c>
      <c r="P16998">
        <v>72</v>
      </c>
      <c r="Q16998">
        <v>54</v>
      </c>
      <c r="R16998">
        <v>45</v>
      </c>
      <c r="S16998">
        <v>40</v>
      </c>
      <c r="T16998">
        <v>52</v>
      </c>
      <c r="U16998">
        <v>51</v>
      </c>
      <c r="V16998">
        <v>30</v>
      </c>
      <c r="W16998">
        <v>34</v>
      </c>
      <c r="X16998">
        <v>11</v>
      </c>
      <c r="Y16998">
        <v>6</v>
      </c>
      <c r="Z16998">
        <v>9</v>
      </c>
      <c r="AA16998">
        <v>14</v>
      </c>
      <c r="AB16998">
        <v>5</v>
      </c>
      <c r="AC16998">
        <v>50</v>
      </c>
      <c r="AD16998">
        <v>48</v>
      </c>
      <c r="AE16998">
        <v>57</v>
      </c>
      <c r="AF16998">
        <v>57</v>
      </c>
      <c r="AG16998">
        <v>34</v>
      </c>
      <c r="AH16998">
        <v>45</v>
      </c>
      <c r="AI16998">
        <v>45</v>
      </c>
      <c r="AJ16998">
        <v>55</v>
      </c>
      <c r="AK16998">
        <v>55</v>
      </c>
      <c r="AL16998">
        <v>58</v>
      </c>
      <c r="AM16998">
        <v>59</v>
      </c>
      <c r="AN16998">
        <v>42</v>
      </c>
      <c r="AO16998">
        <v>62</v>
      </c>
      <c r="AP16998">
        <v>62</v>
      </c>
      <c r="AQ16998">
        <v>47</v>
      </c>
      <c r="AR16998">
        <v>33</v>
      </c>
      <c r="AS16998">
        <v>51</v>
      </c>
      <c r="AT16998">
        <v>35</v>
      </c>
      <c r="AU16998">
        <v>53</v>
      </c>
      <c r="AV16998">
        <v>48</v>
      </c>
      <c r="AW16998">
        <v>51</v>
      </c>
      <c r="AX16998">
        <v>52</v>
      </c>
      <c r="AY16998">
        <v>53</v>
      </c>
      <c r="AZ16998">
        <v>233740</v>
      </c>
      <c r="BA16998">
        <v>53</v>
      </c>
      <c r="BB16998">
        <v>51</v>
      </c>
      <c r="BC16998">
        <v>48</v>
      </c>
      <c r="BD16998">
        <v>53</v>
      </c>
      <c r="BE16998">
        <v>51</v>
      </c>
      <c r="BF16998">
        <v>52</v>
      </c>
      <c r="BG16998">
        <v>53</v>
      </c>
      <c r="BH16998">
        <v>49</v>
      </c>
      <c r="BI16998">
        <v>51</v>
      </c>
      <c r="BJ16998">
        <v>51</v>
      </c>
      <c r="BK16998" s="1" t="s">
        <v>50</v>
      </c>
      <c r="BL16998">
        <v>53</v>
      </c>
      <c r="BM16998">
        <v>51</v>
      </c>
      <c r="BN16998">
        <v>48</v>
      </c>
      <c r="BO16998">
        <v>53</v>
      </c>
      <c r="BP16998">
        <v>51</v>
      </c>
      <c r="BQ16998">
        <v>52</v>
      </c>
      <c r="BR16998">
        <v>53</v>
      </c>
      <c r="BS16998">
        <v>49</v>
      </c>
      <c r="BT16998">
        <v>51</v>
      </c>
      <c r="BU16998">
        <v>51</v>
      </c>
      <c r="BV16998">
        <v>49</v>
      </c>
    </row>
    <row r="16999" spans="1:74" x14ac:dyDescent="0.3">
      <c r="A16999">
        <v>1000</v>
      </c>
      <c r="B16999">
        <v>130000</v>
      </c>
      <c r="C16999" s="1" t="s">
        <v>35496</v>
      </c>
      <c r="D16999">
        <v>18</v>
      </c>
      <c r="E16999" s="1" t="s">
        <v>35497</v>
      </c>
      <c r="F16999" s="1" t="s">
        <v>971</v>
      </c>
      <c r="G16999" s="1" t="s">
        <v>972</v>
      </c>
      <c r="H16999">
        <v>54</v>
      </c>
      <c r="I16999">
        <v>68</v>
      </c>
      <c r="J16999" s="1" t="s">
        <v>6695</v>
      </c>
      <c r="K16999" s="1" t="s">
        <v>6696</v>
      </c>
      <c r="L16999">
        <v>1304</v>
      </c>
      <c r="M16999">
        <v>63</v>
      </c>
      <c r="N16999">
        <v>44</v>
      </c>
      <c r="O16999">
        <v>65</v>
      </c>
      <c r="P16999">
        <v>63</v>
      </c>
      <c r="Q16999">
        <v>41</v>
      </c>
      <c r="R16999">
        <v>46</v>
      </c>
      <c r="S16999">
        <v>24</v>
      </c>
      <c r="T16999">
        <v>42</v>
      </c>
      <c r="U16999">
        <v>35</v>
      </c>
      <c r="V16999">
        <v>25</v>
      </c>
      <c r="W16999">
        <v>27</v>
      </c>
      <c r="X16999">
        <v>13</v>
      </c>
      <c r="Y16999">
        <v>11</v>
      </c>
      <c r="Z16999">
        <v>10</v>
      </c>
      <c r="AA16999">
        <v>6</v>
      </c>
      <c r="AB16999">
        <v>9</v>
      </c>
      <c r="AC16999">
        <v>55</v>
      </c>
      <c r="AD16999">
        <v>56</v>
      </c>
      <c r="AE16999">
        <v>74</v>
      </c>
      <c r="AF16999">
        <v>39</v>
      </c>
      <c r="AG16999">
        <v>24</v>
      </c>
      <c r="AH16999">
        <v>54</v>
      </c>
      <c r="AI16999">
        <v>33</v>
      </c>
      <c r="AJ16999">
        <v>25</v>
      </c>
      <c r="AK16999">
        <v>47</v>
      </c>
      <c r="AL16999">
        <v>45</v>
      </c>
      <c r="AM16999">
        <v>34</v>
      </c>
      <c r="AN16999">
        <v>48</v>
      </c>
      <c r="AO16999">
        <v>67</v>
      </c>
      <c r="AP16999">
        <v>62</v>
      </c>
      <c r="AQ16999">
        <v>56</v>
      </c>
      <c r="AR16999">
        <v>52</v>
      </c>
      <c r="AS16999">
        <v>30</v>
      </c>
      <c r="AT16999">
        <v>25</v>
      </c>
      <c r="AU16999">
        <v>39</v>
      </c>
      <c r="AV16999">
        <v>53</v>
      </c>
      <c r="AW16999">
        <v>49</v>
      </c>
      <c r="AX16999">
        <v>38</v>
      </c>
      <c r="AY16999">
        <v>41</v>
      </c>
      <c r="AZ16999">
        <v>235532</v>
      </c>
      <c r="BA16999">
        <v>39</v>
      </c>
      <c r="BB16999">
        <v>51</v>
      </c>
      <c r="BC16999">
        <v>53</v>
      </c>
      <c r="BD16999">
        <v>41</v>
      </c>
      <c r="BE16999">
        <v>49</v>
      </c>
      <c r="BF16999">
        <v>38</v>
      </c>
      <c r="BG16999">
        <v>40</v>
      </c>
      <c r="BH16999">
        <v>39</v>
      </c>
      <c r="BI16999">
        <v>39</v>
      </c>
      <c r="BJ16999">
        <v>49</v>
      </c>
      <c r="BK16999" s="1" t="s">
        <v>786</v>
      </c>
      <c r="BL16999">
        <v>39</v>
      </c>
      <c r="BM16999">
        <v>51</v>
      </c>
      <c r="BN16999">
        <v>53</v>
      </c>
      <c r="BO16999">
        <v>41</v>
      </c>
      <c r="BP16999">
        <v>49</v>
      </c>
      <c r="BQ16999">
        <v>38</v>
      </c>
      <c r="BR16999">
        <v>40</v>
      </c>
      <c r="BS16999">
        <v>39</v>
      </c>
      <c r="BT16999">
        <v>39</v>
      </c>
      <c r="BU16999">
        <v>49</v>
      </c>
      <c r="BV16999">
        <v>39</v>
      </c>
    </row>
    <row r="17000" spans="1:74" x14ac:dyDescent="0.3">
      <c r="A17000">
        <v>1000</v>
      </c>
      <c r="B17000">
        <v>120000</v>
      </c>
      <c r="C17000" s="1" t="s">
        <v>35498</v>
      </c>
      <c r="D17000">
        <v>19</v>
      </c>
      <c r="E17000" s="1" t="s">
        <v>35499</v>
      </c>
      <c r="F17000" s="1" t="s">
        <v>1157</v>
      </c>
      <c r="G17000" s="1" t="s">
        <v>1158</v>
      </c>
      <c r="H17000">
        <v>54</v>
      </c>
      <c r="I17000">
        <v>68</v>
      </c>
      <c r="J17000" s="1" t="s">
        <v>30228</v>
      </c>
      <c r="K17000" s="1" t="s">
        <v>30229</v>
      </c>
      <c r="L17000">
        <v>989</v>
      </c>
      <c r="M17000">
        <v>40</v>
      </c>
      <c r="N17000">
        <v>18</v>
      </c>
      <c r="O17000">
        <v>31</v>
      </c>
      <c r="P17000">
        <v>51</v>
      </c>
      <c r="Q17000">
        <v>24</v>
      </c>
      <c r="R17000">
        <v>27</v>
      </c>
      <c r="S17000">
        <v>14</v>
      </c>
      <c r="T17000">
        <v>12</v>
      </c>
      <c r="U17000">
        <v>11</v>
      </c>
      <c r="V17000">
        <v>15</v>
      </c>
      <c r="W17000">
        <v>12</v>
      </c>
      <c r="X17000">
        <v>53</v>
      </c>
      <c r="Y17000">
        <v>49</v>
      </c>
      <c r="Z17000">
        <v>46</v>
      </c>
      <c r="AA17000">
        <v>53</v>
      </c>
      <c r="AB17000">
        <v>57</v>
      </c>
      <c r="AC17000">
        <v>20</v>
      </c>
      <c r="AD17000">
        <v>21</v>
      </c>
      <c r="AE17000">
        <v>59</v>
      </c>
      <c r="AF17000">
        <v>22</v>
      </c>
      <c r="AG17000">
        <v>19</v>
      </c>
      <c r="AH17000">
        <v>13</v>
      </c>
      <c r="AI17000">
        <v>22</v>
      </c>
      <c r="AJ17000">
        <v>15</v>
      </c>
      <c r="AK17000">
        <v>52</v>
      </c>
      <c r="AL17000">
        <v>24</v>
      </c>
      <c r="AM17000">
        <v>23</v>
      </c>
      <c r="AN17000">
        <v>15</v>
      </c>
      <c r="AO17000">
        <v>48</v>
      </c>
      <c r="AP17000">
        <v>34</v>
      </c>
      <c r="AQ17000">
        <v>19</v>
      </c>
      <c r="AR17000">
        <v>50</v>
      </c>
      <c r="AS17000">
        <v>28</v>
      </c>
      <c r="AT17000">
        <v>19</v>
      </c>
      <c r="AZ17000">
        <v>228109</v>
      </c>
      <c r="BK17000" s="1" t="s">
        <v>103</v>
      </c>
    </row>
    <row r="17001" spans="1:74" x14ac:dyDescent="0.3">
      <c r="A17001">
        <v>4000</v>
      </c>
      <c r="B17001">
        <v>90000</v>
      </c>
      <c r="C17001" s="1" t="s">
        <v>35500</v>
      </c>
      <c r="D17001">
        <v>18</v>
      </c>
      <c r="E17001" s="1" t="s">
        <v>35501</v>
      </c>
      <c r="F17001" s="1" t="s">
        <v>250</v>
      </c>
      <c r="G17001" s="1" t="s">
        <v>251</v>
      </c>
      <c r="H17001">
        <v>54</v>
      </c>
      <c r="I17001">
        <v>65</v>
      </c>
      <c r="J17001" s="1" t="s">
        <v>861</v>
      </c>
      <c r="K17001" s="1" t="s">
        <v>862</v>
      </c>
      <c r="L17001">
        <v>1183</v>
      </c>
      <c r="M17001">
        <v>54</v>
      </c>
      <c r="N17001">
        <v>46</v>
      </c>
      <c r="O17001">
        <v>48</v>
      </c>
      <c r="P17001">
        <v>54</v>
      </c>
      <c r="Q17001">
        <v>38</v>
      </c>
      <c r="R17001">
        <v>49</v>
      </c>
      <c r="S17001">
        <v>23</v>
      </c>
      <c r="T17001">
        <v>19</v>
      </c>
      <c r="U17001">
        <v>29</v>
      </c>
      <c r="V17001">
        <v>21</v>
      </c>
      <c r="W17001">
        <v>31</v>
      </c>
      <c r="X17001">
        <v>6</v>
      </c>
      <c r="Y17001">
        <v>5</v>
      </c>
      <c r="Z17001">
        <v>10</v>
      </c>
      <c r="AA17001">
        <v>11</v>
      </c>
      <c r="AB17001">
        <v>14</v>
      </c>
      <c r="AC17001">
        <v>54</v>
      </c>
      <c r="AD17001">
        <v>52</v>
      </c>
      <c r="AE17001">
        <v>63</v>
      </c>
      <c r="AF17001">
        <v>39</v>
      </c>
      <c r="AG17001">
        <v>20</v>
      </c>
      <c r="AH17001">
        <v>53</v>
      </c>
      <c r="AI17001">
        <v>20</v>
      </c>
      <c r="AJ17001">
        <v>17</v>
      </c>
      <c r="AK17001">
        <v>43</v>
      </c>
      <c r="AL17001">
        <v>40</v>
      </c>
      <c r="AM17001">
        <v>27</v>
      </c>
      <c r="AN17001">
        <v>54</v>
      </c>
      <c r="AO17001">
        <v>63</v>
      </c>
      <c r="AP17001">
        <v>68</v>
      </c>
      <c r="AQ17001">
        <v>56</v>
      </c>
      <c r="AR17001">
        <v>68</v>
      </c>
      <c r="AS17001">
        <v>20</v>
      </c>
      <c r="AT17001">
        <v>17</v>
      </c>
      <c r="AU17001">
        <v>33</v>
      </c>
      <c r="AV17001">
        <v>53</v>
      </c>
      <c r="AW17001">
        <v>48</v>
      </c>
      <c r="AX17001">
        <v>32</v>
      </c>
      <c r="AY17001">
        <v>37</v>
      </c>
      <c r="AZ17001">
        <v>231438</v>
      </c>
      <c r="BA17001">
        <v>33</v>
      </c>
      <c r="BB17001">
        <v>50</v>
      </c>
      <c r="BC17001">
        <v>53</v>
      </c>
      <c r="BD17001">
        <v>37</v>
      </c>
      <c r="BE17001">
        <v>48</v>
      </c>
      <c r="BF17001">
        <v>32</v>
      </c>
      <c r="BG17001">
        <v>36</v>
      </c>
      <c r="BH17001">
        <v>35</v>
      </c>
      <c r="BI17001">
        <v>33</v>
      </c>
      <c r="BJ17001">
        <v>48</v>
      </c>
      <c r="BK17001" s="1" t="s">
        <v>47</v>
      </c>
      <c r="BL17001">
        <v>33</v>
      </c>
      <c r="BM17001">
        <v>50</v>
      </c>
      <c r="BN17001">
        <v>53</v>
      </c>
      <c r="BO17001">
        <v>37</v>
      </c>
      <c r="BP17001">
        <v>48</v>
      </c>
      <c r="BQ17001">
        <v>32</v>
      </c>
      <c r="BR17001">
        <v>36</v>
      </c>
      <c r="BS17001">
        <v>35</v>
      </c>
      <c r="BT17001">
        <v>33</v>
      </c>
      <c r="BU17001">
        <v>48</v>
      </c>
      <c r="BV17001">
        <v>35</v>
      </c>
    </row>
    <row r="17002" spans="1:74" x14ac:dyDescent="0.3">
      <c r="A17002">
        <v>1000</v>
      </c>
      <c r="B17002">
        <v>100000</v>
      </c>
      <c r="C17002" s="1" t="s">
        <v>35502</v>
      </c>
      <c r="D17002">
        <v>19</v>
      </c>
      <c r="E17002" s="1" t="s">
        <v>35503</v>
      </c>
      <c r="F17002" s="1" t="s">
        <v>106</v>
      </c>
      <c r="G17002" s="1" t="s">
        <v>107</v>
      </c>
      <c r="H17002">
        <v>54</v>
      </c>
      <c r="I17002">
        <v>63</v>
      </c>
      <c r="J17002" s="1" t="s">
        <v>9218</v>
      </c>
      <c r="K17002" s="1" t="s">
        <v>9219</v>
      </c>
      <c r="L17002">
        <v>1389</v>
      </c>
      <c r="M17002">
        <v>62</v>
      </c>
      <c r="N17002">
        <v>45</v>
      </c>
      <c r="O17002">
        <v>59</v>
      </c>
      <c r="P17002">
        <v>71</v>
      </c>
      <c r="Q17002">
        <v>58</v>
      </c>
      <c r="R17002">
        <v>53</v>
      </c>
      <c r="S17002">
        <v>44</v>
      </c>
      <c r="T17002">
        <v>46</v>
      </c>
      <c r="U17002">
        <v>59</v>
      </c>
      <c r="V17002">
        <v>41</v>
      </c>
      <c r="W17002">
        <v>48</v>
      </c>
      <c r="X17002">
        <v>10</v>
      </c>
      <c r="Y17002">
        <v>15</v>
      </c>
      <c r="Z17002">
        <v>8</v>
      </c>
      <c r="AA17002">
        <v>6</v>
      </c>
      <c r="AB17002">
        <v>7</v>
      </c>
      <c r="AC17002">
        <v>39</v>
      </c>
      <c r="AD17002">
        <v>27</v>
      </c>
      <c r="AE17002">
        <v>57</v>
      </c>
      <c r="AF17002">
        <v>54</v>
      </c>
      <c r="AG17002">
        <v>42</v>
      </c>
      <c r="AH17002">
        <v>33</v>
      </c>
      <c r="AI17002">
        <v>44</v>
      </c>
      <c r="AJ17002">
        <v>43</v>
      </c>
      <c r="AK17002">
        <v>52</v>
      </c>
      <c r="AL17002">
        <v>52</v>
      </c>
      <c r="AM17002">
        <v>52</v>
      </c>
      <c r="AN17002">
        <v>34</v>
      </c>
      <c r="AO17002">
        <v>63</v>
      </c>
      <c r="AP17002">
        <v>44</v>
      </c>
      <c r="AQ17002">
        <v>29</v>
      </c>
      <c r="AR17002">
        <v>55</v>
      </c>
      <c r="AS17002">
        <v>50</v>
      </c>
      <c r="AT17002">
        <v>40</v>
      </c>
      <c r="AU17002">
        <v>52</v>
      </c>
      <c r="AV17002">
        <v>40</v>
      </c>
      <c r="AW17002">
        <v>43</v>
      </c>
      <c r="AX17002">
        <v>52</v>
      </c>
      <c r="AY17002">
        <v>49</v>
      </c>
      <c r="AZ17002">
        <v>238607</v>
      </c>
      <c r="BA17002">
        <v>52</v>
      </c>
      <c r="BB17002">
        <v>42</v>
      </c>
      <c r="BC17002">
        <v>40</v>
      </c>
      <c r="BD17002">
        <v>49</v>
      </c>
      <c r="BE17002">
        <v>43</v>
      </c>
      <c r="BF17002">
        <v>52</v>
      </c>
      <c r="BG17002">
        <v>53</v>
      </c>
      <c r="BH17002">
        <v>49</v>
      </c>
      <c r="BI17002">
        <v>52</v>
      </c>
      <c r="BJ17002">
        <v>44</v>
      </c>
      <c r="BK17002" s="1" t="s">
        <v>2061</v>
      </c>
      <c r="BL17002">
        <v>52</v>
      </c>
      <c r="BM17002">
        <v>42</v>
      </c>
      <c r="BN17002">
        <v>40</v>
      </c>
      <c r="BO17002">
        <v>49</v>
      </c>
      <c r="BP17002">
        <v>43</v>
      </c>
      <c r="BQ17002">
        <v>52</v>
      </c>
      <c r="BR17002">
        <v>53</v>
      </c>
      <c r="BS17002">
        <v>49</v>
      </c>
      <c r="BT17002">
        <v>52</v>
      </c>
      <c r="BU17002">
        <v>44</v>
      </c>
      <c r="BV17002">
        <v>49</v>
      </c>
    </row>
    <row r="17003" spans="1:74" x14ac:dyDescent="0.3">
      <c r="A17003">
        <v>1000</v>
      </c>
      <c r="B17003">
        <v>80000</v>
      </c>
      <c r="C17003" s="1" t="s">
        <v>35504</v>
      </c>
      <c r="D17003">
        <v>23</v>
      </c>
      <c r="E17003" s="1" t="s">
        <v>35505</v>
      </c>
      <c r="F17003" s="1" t="s">
        <v>254</v>
      </c>
      <c r="G17003" s="1" t="s">
        <v>255</v>
      </c>
      <c r="H17003">
        <v>54</v>
      </c>
      <c r="I17003">
        <v>61</v>
      </c>
      <c r="J17003" s="1" t="s">
        <v>12042</v>
      </c>
      <c r="K17003" s="1" t="s">
        <v>12043</v>
      </c>
      <c r="L17003">
        <v>1571</v>
      </c>
      <c r="M17003">
        <v>68</v>
      </c>
      <c r="N17003">
        <v>63</v>
      </c>
      <c r="O17003">
        <v>77</v>
      </c>
      <c r="P17003">
        <v>80</v>
      </c>
      <c r="Q17003">
        <v>46</v>
      </c>
      <c r="R17003">
        <v>52</v>
      </c>
      <c r="S17003">
        <v>38</v>
      </c>
      <c r="T17003">
        <v>33</v>
      </c>
      <c r="U17003">
        <v>41</v>
      </c>
      <c r="V17003">
        <v>33</v>
      </c>
      <c r="W17003">
        <v>44</v>
      </c>
      <c r="X17003">
        <v>11</v>
      </c>
      <c r="Y17003">
        <v>11</v>
      </c>
      <c r="Z17003">
        <v>14</v>
      </c>
      <c r="AA17003">
        <v>14</v>
      </c>
      <c r="AB17003">
        <v>11</v>
      </c>
      <c r="AC17003">
        <v>47</v>
      </c>
      <c r="AD17003">
        <v>53</v>
      </c>
      <c r="AE17003">
        <v>87</v>
      </c>
      <c r="AF17003">
        <v>49</v>
      </c>
      <c r="AG17003">
        <v>37</v>
      </c>
      <c r="AH17003">
        <v>48</v>
      </c>
      <c r="AI17003">
        <v>53</v>
      </c>
      <c r="AJ17003">
        <v>47</v>
      </c>
      <c r="AK17003">
        <v>43</v>
      </c>
      <c r="AL17003">
        <v>55</v>
      </c>
      <c r="AM17003">
        <v>71</v>
      </c>
      <c r="AN17003">
        <v>55</v>
      </c>
      <c r="AO17003">
        <v>65</v>
      </c>
      <c r="AP17003">
        <v>70</v>
      </c>
      <c r="AQ17003">
        <v>59</v>
      </c>
      <c r="AR17003">
        <v>55</v>
      </c>
      <c r="AS17003">
        <v>50</v>
      </c>
      <c r="AT17003">
        <v>43</v>
      </c>
      <c r="AU17003">
        <v>48</v>
      </c>
      <c r="AV17003">
        <v>54</v>
      </c>
      <c r="AW17003">
        <v>53</v>
      </c>
      <c r="AX17003">
        <v>48</v>
      </c>
      <c r="AY17003">
        <v>50</v>
      </c>
      <c r="AZ17003">
        <v>214032</v>
      </c>
      <c r="BA17003">
        <v>48</v>
      </c>
      <c r="BB17003">
        <v>54</v>
      </c>
      <c r="BC17003">
        <v>54</v>
      </c>
      <c r="BD17003">
        <v>50</v>
      </c>
      <c r="BE17003">
        <v>53</v>
      </c>
      <c r="BF17003">
        <v>48</v>
      </c>
      <c r="BG17003">
        <v>49</v>
      </c>
      <c r="BH17003">
        <v>48</v>
      </c>
      <c r="BI17003">
        <v>47</v>
      </c>
      <c r="BJ17003">
        <v>53</v>
      </c>
      <c r="BK17003" s="1" t="s">
        <v>48</v>
      </c>
      <c r="BL17003">
        <v>48</v>
      </c>
      <c r="BM17003">
        <v>54</v>
      </c>
      <c r="BN17003">
        <v>54</v>
      </c>
      <c r="BO17003">
        <v>50</v>
      </c>
      <c r="BP17003">
        <v>53</v>
      </c>
      <c r="BQ17003">
        <v>48</v>
      </c>
      <c r="BR17003">
        <v>49</v>
      </c>
      <c r="BS17003">
        <v>48</v>
      </c>
      <c r="BT17003">
        <v>47</v>
      </c>
      <c r="BU17003">
        <v>53</v>
      </c>
      <c r="BV17003">
        <v>48</v>
      </c>
    </row>
    <row r="17004" spans="1:74" x14ac:dyDescent="0.3">
      <c r="A17004">
        <v>1000</v>
      </c>
      <c r="B17004">
        <v>100000</v>
      </c>
      <c r="C17004" s="1" t="s">
        <v>35506</v>
      </c>
      <c r="D17004">
        <v>18</v>
      </c>
      <c r="E17004" s="1" t="s">
        <v>35507</v>
      </c>
      <c r="F17004" s="1" t="s">
        <v>250</v>
      </c>
      <c r="G17004" s="1" t="s">
        <v>251</v>
      </c>
      <c r="H17004">
        <v>54</v>
      </c>
      <c r="I17004">
        <v>66</v>
      </c>
      <c r="J17004" s="1" t="s">
        <v>22905</v>
      </c>
      <c r="K17004" s="1" t="s">
        <v>22906</v>
      </c>
      <c r="L17004">
        <v>1128</v>
      </c>
      <c r="M17004">
        <v>51</v>
      </c>
      <c r="N17004">
        <v>52</v>
      </c>
      <c r="O17004">
        <v>42</v>
      </c>
      <c r="P17004">
        <v>32</v>
      </c>
      <c r="Q17004">
        <v>35</v>
      </c>
      <c r="R17004">
        <v>48</v>
      </c>
      <c r="S17004">
        <v>20</v>
      </c>
      <c r="T17004">
        <v>25</v>
      </c>
      <c r="U17004">
        <v>26</v>
      </c>
      <c r="V17004">
        <v>18</v>
      </c>
      <c r="W17004">
        <v>25</v>
      </c>
      <c r="X17004">
        <v>6</v>
      </c>
      <c r="Y17004">
        <v>8</v>
      </c>
      <c r="Z17004">
        <v>7</v>
      </c>
      <c r="AA17004">
        <v>10</v>
      </c>
      <c r="AB17004">
        <v>6</v>
      </c>
      <c r="AC17004">
        <v>58</v>
      </c>
      <c r="AD17004">
        <v>52</v>
      </c>
      <c r="AE17004">
        <v>51</v>
      </c>
      <c r="AF17004">
        <v>20</v>
      </c>
      <c r="AG17004">
        <v>17</v>
      </c>
      <c r="AH17004">
        <v>53</v>
      </c>
      <c r="AI17004">
        <v>34</v>
      </c>
      <c r="AJ17004">
        <v>24</v>
      </c>
      <c r="AK17004">
        <v>42</v>
      </c>
      <c r="AL17004">
        <v>30</v>
      </c>
      <c r="AM17004">
        <v>43</v>
      </c>
      <c r="AN17004">
        <v>52</v>
      </c>
      <c r="AO17004">
        <v>53</v>
      </c>
      <c r="AP17004">
        <v>60</v>
      </c>
      <c r="AQ17004">
        <v>55</v>
      </c>
      <c r="AR17004">
        <v>72</v>
      </c>
      <c r="AS17004">
        <v>26</v>
      </c>
      <c r="AT17004">
        <v>23</v>
      </c>
      <c r="AU17004">
        <v>30</v>
      </c>
      <c r="AV17004">
        <v>53</v>
      </c>
      <c r="AW17004">
        <v>44</v>
      </c>
      <c r="AX17004">
        <v>32</v>
      </c>
      <c r="AY17004">
        <v>33</v>
      </c>
      <c r="AZ17004">
        <v>235283</v>
      </c>
      <c r="BA17004">
        <v>30</v>
      </c>
      <c r="BB17004">
        <v>47</v>
      </c>
      <c r="BC17004">
        <v>53</v>
      </c>
      <c r="BD17004">
        <v>33</v>
      </c>
      <c r="BE17004">
        <v>44</v>
      </c>
      <c r="BF17004">
        <v>32</v>
      </c>
      <c r="BG17004">
        <v>32</v>
      </c>
      <c r="BH17004">
        <v>36</v>
      </c>
      <c r="BI17004">
        <v>31</v>
      </c>
      <c r="BJ17004">
        <v>44</v>
      </c>
      <c r="BK17004" s="1" t="s">
        <v>47</v>
      </c>
      <c r="BL17004">
        <v>30</v>
      </c>
      <c r="BM17004">
        <v>47</v>
      </c>
      <c r="BN17004">
        <v>53</v>
      </c>
      <c r="BO17004">
        <v>33</v>
      </c>
      <c r="BP17004">
        <v>44</v>
      </c>
      <c r="BQ17004">
        <v>32</v>
      </c>
      <c r="BR17004">
        <v>32</v>
      </c>
      <c r="BS17004">
        <v>36</v>
      </c>
      <c r="BT17004">
        <v>31</v>
      </c>
      <c r="BU17004">
        <v>44</v>
      </c>
      <c r="BV17004">
        <v>36</v>
      </c>
    </row>
    <row r="17005" spans="1:74" x14ac:dyDescent="0.3">
      <c r="A17005">
        <v>1000</v>
      </c>
      <c r="B17005">
        <v>140000</v>
      </c>
      <c r="C17005" s="1" t="s">
        <v>35508</v>
      </c>
      <c r="D17005">
        <v>17</v>
      </c>
      <c r="E17005" s="1" t="s">
        <v>35509</v>
      </c>
      <c r="F17005" s="1" t="s">
        <v>971</v>
      </c>
      <c r="G17005" s="1" t="s">
        <v>972</v>
      </c>
      <c r="H17005">
        <v>54</v>
      </c>
      <c r="I17005">
        <v>74</v>
      </c>
      <c r="J17005" s="1" t="s">
        <v>6207</v>
      </c>
      <c r="K17005" s="1" t="s">
        <v>6208</v>
      </c>
      <c r="L17005">
        <v>1315</v>
      </c>
      <c r="M17005">
        <v>57</v>
      </c>
      <c r="N17005">
        <v>34</v>
      </c>
      <c r="O17005">
        <v>63</v>
      </c>
      <c r="P17005">
        <v>68</v>
      </c>
      <c r="Q17005">
        <v>50</v>
      </c>
      <c r="R17005">
        <v>50</v>
      </c>
      <c r="S17005">
        <v>32</v>
      </c>
      <c r="T17005">
        <v>37</v>
      </c>
      <c r="U17005">
        <v>49</v>
      </c>
      <c r="V17005">
        <v>58</v>
      </c>
      <c r="W17005">
        <v>30</v>
      </c>
      <c r="X17005">
        <v>9</v>
      </c>
      <c r="Y17005">
        <v>10</v>
      </c>
      <c r="Z17005">
        <v>13</v>
      </c>
      <c r="AA17005">
        <v>12</v>
      </c>
      <c r="AB17005">
        <v>5</v>
      </c>
      <c r="AC17005">
        <v>59</v>
      </c>
      <c r="AD17005">
        <v>15</v>
      </c>
      <c r="AE17005">
        <v>60</v>
      </c>
      <c r="AF17005">
        <v>29</v>
      </c>
      <c r="AG17005">
        <v>52</v>
      </c>
      <c r="AH17005">
        <v>20</v>
      </c>
      <c r="AI17005">
        <v>69</v>
      </c>
      <c r="AJ17005">
        <v>53</v>
      </c>
      <c r="AK17005">
        <v>54</v>
      </c>
      <c r="AL17005">
        <v>46</v>
      </c>
      <c r="AM17005">
        <v>46</v>
      </c>
      <c r="AN17005">
        <v>17</v>
      </c>
      <c r="AO17005">
        <v>61</v>
      </c>
      <c r="AP17005">
        <v>54</v>
      </c>
      <c r="AQ17005">
        <v>12</v>
      </c>
      <c r="AR17005">
        <v>56</v>
      </c>
      <c r="AS17005">
        <v>49</v>
      </c>
      <c r="AT17005">
        <v>36</v>
      </c>
      <c r="AU17005">
        <v>50</v>
      </c>
      <c r="AV17005">
        <v>32</v>
      </c>
      <c r="AW17005">
        <v>33</v>
      </c>
      <c r="AX17005">
        <v>52</v>
      </c>
      <c r="AY17005">
        <v>44</v>
      </c>
      <c r="AZ17005">
        <v>239125</v>
      </c>
      <c r="BA17005">
        <v>50</v>
      </c>
      <c r="BB17005">
        <v>35</v>
      </c>
      <c r="BC17005">
        <v>32</v>
      </c>
      <c r="BD17005">
        <v>44</v>
      </c>
      <c r="BE17005">
        <v>33</v>
      </c>
      <c r="BF17005">
        <v>52</v>
      </c>
      <c r="BG17005">
        <v>49</v>
      </c>
      <c r="BH17005">
        <v>53</v>
      </c>
      <c r="BI17005">
        <v>51</v>
      </c>
      <c r="BJ17005">
        <v>36</v>
      </c>
      <c r="BK17005" s="1" t="s">
        <v>73</v>
      </c>
      <c r="BL17005">
        <v>50</v>
      </c>
      <c r="BM17005">
        <v>35</v>
      </c>
      <c r="BN17005">
        <v>32</v>
      </c>
      <c r="BO17005">
        <v>44</v>
      </c>
      <c r="BP17005">
        <v>33</v>
      </c>
      <c r="BQ17005">
        <v>52</v>
      </c>
      <c r="BR17005">
        <v>49</v>
      </c>
      <c r="BS17005">
        <v>53</v>
      </c>
      <c r="BT17005">
        <v>51</v>
      </c>
      <c r="BU17005">
        <v>36</v>
      </c>
      <c r="BV17005">
        <v>53</v>
      </c>
    </row>
    <row r="17006" spans="1:74" x14ac:dyDescent="0.3">
      <c r="A17006">
        <v>1000</v>
      </c>
      <c r="B17006">
        <v>100000</v>
      </c>
      <c r="C17006" s="1" t="s">
        <v>35510</v>
      </c>
      <c r="D17006">
        <v>20</v>
      </c>
      <c r="E17006" s="1" t="s">
        <v>35511</v>
      </c>
      <c r="F17006" s="1" t="s">
        <v>2688</v>
      </c>
      <c r="G17006" s="1" t="s">
        <v>2689</v>
      </c>
      <c r="H17006">
        <v>54</v>
      </c>
      <c r="I17006">
        <v>65</v>
      </c>
      <c r="J17006" s="1" t="s">
        <v>6261</v>
      </c>
      <c r="K17006" s="1" t="s">
        <v>6262</v>
      </c>
      <c r="L17006">
        <v>1239</v>
      </c>
      <c r="M17006">
        <v>54</v>
      </c>
      <c r="N17006">
        <v>44</v>
      </c>
      <c r="O17006">
        <v>54</v>
      </c>
      <c r="P17006">
        <v>65</v>
      </c>
      <c r="Q17006">
        <v>42</v>
      </c>
      <c r="R17006">
        <v>45</v>
      </c>
      <c r="S17006">
        <v>36</v>
      </c>
      <c r="T17006">
        <v>24</v>
      </c>
      <c r="U17006">
        <v>28</v>
      </c>
      <c r="V17006">
        <v>22</v>
      </c>
      <c r="W17006">
        <v>26</v>
      </c>
      <c r="X17006">
        <v>9</v>
      </c>
      <c r="Y17006">
        <v>10</v>
      </c>
      <c r="Z17006">
        <v>13</v>
      </c>
      <c r="AA17006">
        <v>13</v>
      </c>
      <c r="AB17006">
        <v>8</v>
      </c>
      <c r="AC17006">
        <v>55</v>
      </c>
      <c r="AD17006">
        <v>42</v>
      </c>
      <c r="AE17006">
        <v>67</v>
      </c>
      <c r="AF17006">
        <v>22</v>
      </c>
      <c r="AG17006">
        <v>17</v>
      </c>
      <c r="AH17006">
        <v>57</v>
      </c>
      <c r="AI17006">
        <v>32</v>
      </c>
      <c r="AJ17006">
        <v>28</v>
      </c>
      <c r="AK17006">
        <v>40</v>
      </c>
      <c r="AL17006">
        <v>27</v>
      </c>
      <c r="AM17006">
        <v>32</v>
      </c>
      <c r="AN17006">
        <v>57</v>
      </c>
      <c r="AO17006">
        <v>65</v>
      </c>
      <c r="AP17006">
        <v>63</v>
      </c>
      <c r="AQ17006">
        <v>56</v>
      </c>
      <c r="AR17006">
        <v>74</v>
      </c>
      <c r="AS17006">
        <v>29</v>
      </c>
      <c r="AT17006">
        <v>28</v>
      </c>
      <c r="AU17006">
        <v>33</v>
      </c>
      <c r="AV17006">
        <v>53</v>
      </c>
      <c r="AW17006">
        <v>44</v>
      </c>
      <c r="AX17006">
        <v>34</v>
      </c>
      <c r="AY17006">
        <v>34</v>
      </c>
      <c r="AZ17006">
        <v>225051</v>
      </c>
      <c r="BA17006">
        <v>33</v>
      </c>
      <c r="BB17006">
        <v>50</v>
      </c>
      <c r="BC17006">
        <v>53</v>
      </c>
      <c r="BD17006">
        <v>34</v>
      </c>
      <c r="BE17006">
        <v>44</v>
      </c>
      <c r="BF17006">
        <v>34</v>
      </c>
      <c r="BG17006">
        <v>37</v>
      </c>
      <c r="BH17006">
        <v>37</v>
      </c>
      <c r="BI17006">
        <v>35</v>
      </c>
      <c r="BJ17006">
        <v>47</v>
      </c>
      <c r="BK17006" s="1" t="s">
        <v>47</v>
      </c>
      <c r="BL17006">
        <v>33</v>
      </c>
      <c r="BM17006">
        <v>50</v>
      </c>
      <c r="BN17006">
        <v>53</v>
      </c>
      <c r="BO17006">
        <v>34</v>
      </c>
      <c r="BP17006">
        <v>44</v>
      </c>
      <c r="BQ17006">
        <v>34</v>
      </c>
      <c r="BR17006">
        <v>37</v>
      </c>
      <c r="BS17006">
        <v>37</v>
      </c>
      <c r="BT17006">
        <v>35</v>
      </c>
      <c r="BU17006">
        <v>47</v>
      </c>
      <c r="BV17006">
        <v>37</v>
      </c>
    </row>
    <row r="17007" spans="1:74" x14ac:dyDescent="0.3">
      <c r="A17007">
        <v>1000</v>
      </c>
      <c r="B17007">
        <v>80000</v>
      </c>
      <c r="C17007" s="1" t="s">
        <v>35512</v>
      </c>
      <c r="D17007">
        <v>24</v>
      </c>
      <c r="E17007" s="1" t="s">
        <v>35513</v>
      </c>
      <c r="F17007" s="1" t="s">
        <v>170</v>
      </c>
      <c r="G17007" s="1" t="s">
        <v>171</v>
      </c>
      <c r="H17007">
        <v>54</v>
      </c>
      <c r="I17007">
        <v>59</v>
      </c>
      <c r="J17007" s="1" t="s">
        <v>2948</v>
      </c>
      <c r="K17007" s="1" t="s">
        <v>2949</v>
      </c>
      <c r="L17007">
        <v>1322</v>
      </c>
      <c r="M17007">
        <v>62</v>
      </c>
      <c r="N17007">
        <v>50</v>
      </c>
      <c r="O17007">
        <v>56</v>
      </c>
      <c r="P17007">
        <v>65</v>
      </c>
      <c r="Q17007">
        <v>40</v>
      </c>
      <c r="R17007">
        <v>54</v>
      </c>
      <c r="S17007">
        <v>43</v>
      </c>
      <c r="T17007">
        <v>32</v>
      </c>
      <c r="U17007">
        <v>59</v>
      </c>
      <c r="V17007">
        <v>25</v>
      </c>
      <c r="W17007">
        <v>31</v>
      </c>
      <c r="X17007">
        <v>8</v>
      </c>
      <c r="Y17007">
        <v>6</v>
      </c>
      <c r="Z17007">
        <v>7</v>
      </c>
      <c r="AA17007">
        <v>6</v>
      </c>
      <c r="AB17007">
        <v>5</v>
      </c>
      <c r="AC17007">
        <v>41</v>
      </c>
      <c r="AE17007">
        <v>61</v>
      </c>
      <c r="AF17007">
        <v>28</v>
      </c>
      <c r="AG17007">
        <v>24</v>
      </c>
      <c r="AH17007">
        <v>46</v>
      </c>
      <c r="AI17007">
        <v>40</v>
      </c>
      <c r="AJ17007">
        <v>46</v>
      </c>
      <c r="AK17007">
        <v>55</v>
      </c>
      <c r="AL17007">
        <v>29</v>
      </c>
      <c r="AM17007">
        <v>28</v>
      </c>
      <c r="AN17007">
        <v>59</v>
      </c>
      <c r="AO17007">
        <v>61</v>
      </c>
      <c r="AP17007">
        <v>66</v>
      </c>
      <c r="AQ17007">
        <v>63</v>
      </c>
      <c r="AR17007">
        <v>58</v>
      </c>
      <c r="AS17007">
        <v>40</v>
      </c>
      <c r="AT17007">
        <v>25</v>
      </c>
      <c r="AU17007">
        <v>42</v>
      </c>
      <c r="AV17007">
        <v>53</v>
      </c>
      <c r="AW17007">
        <v>48</v>
      </c>
      <c r="AX17007">
        <v>43</v>
      </c>
      <c r="AY17007">
        <v>42</v>
      </c>
      <c r="AZ17007">
        <v>235548</v>
      </c>
      <c r="BA17007">
        <v>42</v>
      </c>
      <c r="BB17007">
        <v>53</v>
      </c>
      <c r="BC17007">
        <v>53</v>
      </c>
      <c r="BD17007">
        <v>42</v>
      </c>
      <c r="BE17007">
        <v>48</v>
      </c>
      <c r="BF17007">
        <v>43</v>
      </c>
      <c r="BG17007">
        <v>46</v>
      </c>
      <c r="BH17007">
        <v>41</v>
      </c>
      <c r="BI17007">
        <v>45</v>
      </c>
      <c r="BJ17007">
        <v>52</v>
      </c>
      <c r="BK17007" s="1" t="s">
        <v>53</v>
      </c>
      <c r="BL17007">
        <v>42</v>
      </c>
      <c r="BM17007">
        <v>53</v>
      </c>
      <c r="BN17007">
        <v>53</v>
      </c>
      <c r="BO17007">
        <v>42</v>
      </c>
      <c r="BP17007">
        <v>48</v>
      </c>
      <c r="BQ17007">
        <v>43</v>
      </c>
      <c r="BR17007">
        <v>46</v>
      </c>
      <c r="BS17007">
        <v>41</v>
      </c>
      <c r="BT17007">
        <v>45</v>
      </c>
      <c r="BU17007">
        <v>52</v>
      </c>
      <c r="BV17007">
        <v>41</v>
      </c>
    </row>
    <row r="17008" spans="1:74" x14ac:dyDescent="0.3">
      <c r="A17008">
        <v>1000</v>
      </c>
      <c r="B17008">
        <v>130000</v>
      </c>
      <c r="C17008" s="1" t="s">
        <v>35514</v>
      </c>
      <c r="D17008">
        <v>17</v>
      </c>
      <c r="E17008" s="1" t="s">
        <v>35515</v>
      </c>
      <c r="F17008" s="1" t="s">
        <v>250</v>
      </c>
      <c r="G17008" s="1" t="s">
        <v>251</v>
      </c>
      <c r="H17008">
        <v>54</v>
      </c>
      <c r="I17008">
        <v>72</v>
      </c>
      <c r="J17008" s="1" t="s">
        <v>15592</v>
      </c>
      <c r="K17008" s="1" t="s">
        <v>15593</v>
      </c>
      <c r="L17008">
        <v>1475</v>
      </c>
      <c r="M17008">
        <v>68</v>
      </c>
      <c r="N17008">
        <v>38</v>
      </c>
      <c r="O17008">
        <v>72</v>
      </c>
      <c r="P17008">
        <v>79</v>
      </c>
      <c r="Q17008">
        <v>59</v>
      </c>
      <c r="R17008">
        <v>52</v>
      </c>
      <c r="S17008">
        <v>44</v>
      </c>
      <c r="T17008">
        <v>48</v>
      </c>
      <c r="U17008">
        <v>52</v>
      </c>
      <c r="V17008">
        <v>49</v>
      </c>
      <c r="W17008">
        <v>38</v>
      </c>
      <c r="X17008">
        <v>7</v>
      </c>
      <c r="Y17008">
        <v>11</v>
      </c>
      <c r="Z17008">
        <v>11</v>
      </c>
      <c r="AA17008">
        <v>14</v>
      </c>
      <c r="AB17008">
        <v>9</v>
      </c>
      <c r="AC17008">
        <v>44</v>
      </c>
      <c r="AD17008">
        <v>30</v>
      </c>
      <c r="AE17008">
        <v>54</v>
      </c>
      <c r="AF17008">
        <v>59</v>
      </c>
      <c r="AG17008">
        <v>48</v>
      </c>
      <c r="AH17008">
        <v>35</v>
      </c>
      <c r="AI17008">
        <v>47</v>
      </c>
      <c r="AJ17008">
        <v>44</v>
      </c>
      <c r="AK17008">
        <v>46</v>
      </c>
      <c r="AL17008">
        <v>64</v>
      </c>
      <c r="AM17008">
        <v>56</v>
      </c>
      <c r="AN17008">
        <v>41</v>
      </c>
      <c r="AO17008">
        <v>60</v>
      </c>
      <c r="AP17008">
        <v>35</v>
      </c>
      <c r="AQ17008">
        <v>43</v>
      </c>
      <c r="AR17008">
        <v>52</v>
      </c>
      <c r="AS17008">
        <v>60</v>
      </c>
      <c r="AT17008">
        <v>58</v>
      </c>
      <c r="AU17008">
        <v>56</v>
      </c>
      <c r="AV17008">
        <v>43</v>
      </c>
      <c r="AW17008">
        <v>47</v>
      </c>
      <c r="AX17008">
        <v>54</v>
      </c>
      <c r="AY17008">
        <v>53</v>
      </c>
      <c r="AZ17008">
        <v>235807</v>
      </c>
      <c r="BA17008">
        <v>56</v>
      </c>
      <c r="BB17008">
        <v>45</v>
      </c>
      <c r="BC17008">
        <v>43</v>
      </c>
      <c r="BD17008">
        <v>53</v>
      </c>
      <c r="BE17008">
        <v>47</v>
      </c>
      <c r="BF17008">
        <v>54</v>
      </c>
      <c r="BG17008">
        <v>54</v>
      </c>
      <c r="BH17008">
        <v>52</v>
      </c>
      <c r="BI17008">
        <v>54</v>
      </c>
      <c r="BJ17008">
        <v>46</v>
      </c>
      <c r="BK17008" s="1" t="s">
        <v>50</v>
      </c>
      <c r="BL17008">
        <v>56</v>
      </c>
      <c r="BM17008">
        <v>45</v>
      </c>
      <c r="BN17008">
        <v>43</v>
      </c>
      <c r="BO17008">
        <v>53</v>
      </c>
      <c r="BP17008">
        <v>47</v>
      </c>
      <c r="BQ17008">
        <v>54</v>
      </c>
      <c r="BR17008">
        <v>54</v>
      </c>
      <c r="BS17008">
        <v>52</v>
      </c>
      <c r="BT17008">
        <v>54</v>
      </c>
      <c r="BU17008">
        <v>46</v>
      </c>
      <c r="BV17008">
        <v>52</v>
      </c>
    </row>
    <row r="17009" spans="1:74" x14ac:dyDescent="0.3">
      <c r="A17009">
        <v>1000</v>
      </c>
      <c r="B17009">
        <v>110000</v>
      </c>
      <c r="C17009" s="1" t="s">
        <v>35516</v>
      </c>
      <c r="D17009">
        <v>20</v>
      </c>
      <c r="E17009" s="1" t="s">
        <v>35517</v>
      </c>
      <c r="F17009" s="1" t="s">
        <v>971</v>
      </c>
      <c r="G17009" s="1" t="s">
        <v>972</v>
      </c>
      <c r="H17009">
        <v>54</v>
      </c>
      <c r="I17009">
        <v>67</v>
      </c>
      <c r="J17009" s="1" t="s">
        <v>17556</v>
      </c>
      <c r="K17009" s="1" t="s">
        <v>17557</v>
      </c>
      <c r="L17009">
        <v>1032</v>
      </c>
      <c r="M17009">
        <v>45</v>
      </c>
      <c r="N17009">
        <v>20</v>
      </c>
      <c r="O17009">
        <v>31</v>
      </c>
      <c r="P17009">
        <v>53</v>
      </c>
      <c r="Q17009">
        <v>15</v>
      </c>
      <c r="R17009">
        <v>25</v>
      </c>
      <c r="S17009">
        <v>21</v>
      </c>
      <c r="T17009">
        <v>15</v>
      </c>
      <c r="U17009">
        <v>13</v>
      </c>
      <c r="V17009">
        <v>19</v>
      </c>
      <c r="W17009">
        <v>13</v>
      </c>
      <c r="AC17009">
        <v>15</v>
      </c>
      <c r="AE17009">
        <v>54</v>
      </c>
      <c r="AF17009">
        <v>24</v>
      </c>
      <c r="AG17009">
        <v>19</v>
      </c>
      <c r="AH17009">
        <v>12</v>
      </c>
      <c r="AI17009">
        <v>23</v>
      </c>
      <c r="AJ17009">
        <v>14</v>
      </c>
      <c r="AK17009">
        <v>53</v>
      </c>
      <c r="AL17009">
        <v>31</v>
      </c>
      <c r="AM17009">
        <v>21</v>
      </c>
      <c r="AN17009">
        <v>17</v>
      </c>
      <c r="AO17009">
        <v>44</v>
      </c>
      <c r="AQ17009">
        <v>20</v>
      </c>
      <c r="AR17009">
        <v>63</v>
      </c>
      <c r="AS17009">
        <v>49</v>
      </c>
      <c r="AT17009">
        <v>15</v>
      </c>
      <c r="AZ17009">
        <v>227616</v>
      </c>
      <c r="BK17009" s="1" t="s">
        <v>103</v>
      </c>
    </row>
    <row r="17010" spans="1:74" x14ac:dyDescent="0.3">
      <c r="A17010">
        <v>1000</v>
      </c>
      <c r="B17010">
        <v>140000</v>
      </c>
      <c r="C17010" s="1" t="s">
        <v>35518</v>
      </c>
      <c r="D17010">
        <v>17</v>
      </c>
      <c r="E17010" s="1" t="s">
        <v>35519</v>
      </c>
      <c r="F17010" s="1" t="s">
        <v>250</v>
      </c>
      <c r="G17010" s="1" t="s">
        <v>251</v>
      </c>
      <c r="H17010">
        <v>54</v>
      </c>
      <c r="I17010">
        <v>69</v>
      </c>
      <c r="J17010" s="1" t="s">
        <v>22185</v>
      </c>
      <c r="K17010" s="1" t="s">
        <v>22186</v>
      </c>
      <c r="L17010">
        <v>1410</v>
      </c>
      <c r="M17010">
        <v>74</v>
      </c>
      <c r="N17010">
        <v>24</v>
      </c>
      <c r="O17010">
        <v>74</v>
      </c>
      <c r="P17010">
        <v>67</v>
      </c>
      <c r="Q17010">
        <v>54</v>
      </c>
      <c r="R17010">
        <v>44</v>
      </c>
      <c r="S17010">
        <v>39</v>
      </c>
      <c r="T17010">
        <v>46</v>
      </c>
      <c r="U17010">
        <v>57</v>
      </c>
      <c r="V17010">
        <v>54</v>
      </c>
      <c r="W17010">
        <v>32</v>
      </c>
      <c r="X17010">
        <v>14</v>
      </c>
      <c r="Y17010">
        <v>12</v>
      </c>
      <c r="Z17010">
        <v>5</v>
      </c>
      <c r="AA17010">
        <v>11</v>
      </c>
      <c r="AB17010">
        <v>14</v>
      </c>
      <c r="AC17010">
        <v>46</v>
      </c>
      <c r="AD17010">
        <v>23</v>
      </c>
      <c r="AE17010">
        <v>63</v>
      </c>
      <c r="AF17010">
        <v>43</v>
      </c>
      <c r="AG17010">
        <v>48</v>
      </c>
      <c r="AH17010">
        <v>24</v>
      </c>
      <c r="AI17010">
        <v>56</v>
      </c>
      <c r="AJ17010">
        <v>46</v>
      </c>
      <c r="AK17010">
        <v>51</v>
      </c>
      <c r="AL17010">
        <v>49</v>
      </c>
      <c r="AM17010">
        <v>54</v>
      </c>
      <c r="AN17010">
        <v>23</v>
      </c>
      <c r="AO17010">
        <v>72</v>
      </c>
      <c r="AP17010">
        <v>54</v>
      </c>
      <c r="AQ17010">
        <v>28</v>
      </c>
      <c r="AR17010">
        <v>55</v>
      </c>
      <c r="AS17010">
        <v>46</v>
      </c>
      <c r="AT17010">
        <v>52</v>
      </c>
      <c r="AU17010">
        <v>53</v>
      </c>
      <c r="AV17010">
        <v>36</v>
      </c>
      <c r="AW17010">
        <v>39</v>
      </c>
      <c r="AX17010">
        <v>54</v>
      </c>
      <c r="AY17010">
        <v>47</v>
      </c>
      <c r="AZ17010">
        <v>238368</v>
      </c>
      <c r="BA17010">
        <v>53</v>
      </c>
      <c r="BB17010">
        <v>41</v>
      </c>
      <c r="BC17010">
        <v>36</v>
      </c>
      <c r="BD17010">
        <v>47</v>
      </c>
      <c r="BE17010">
        <v>39</v>
      </c>
      <c r="BF17010">
        <v>54</v>
      </c>
      <c r="BG17010">
        <v>53</v>
      </c>
      <c r="BH17010">
        <v>53</v>
      </c>
      <c r="BI17010">
        <v>54</v>
      </c>
      <c r="BJ17010">
        <v>42</v>
      </c>
      <c r="BK17010" s="1" t="s">
        <v>1154</v>
      </c>
      <c r="BL17010">
        <v>53</v>
      </c>
      <c r="BM17010">
        <v>41</v>
      </c>
      <c r="BN17010">
        <v>36</v>
      </c>
      <c r="BO17010">
        <v>47</v>
      </c>
      <c r="BP17010">
        <v>39</v>
      </c>
      <c r="BQ17010">
        <v>54</v>
      </c>
      <c r="BR17010">
        <v>53</v>
      </c>
      <c r="BS17010">
        <v>53</v>
      </c>
      <c r="BT17010">
        <v>54</v>
      </c>
      <c r="BU17010">
        <v>42</v>
      </c>
      <c r="BV17010">
        <v>53</v>
      </c>
    </row>
    <row r="17011" spans="1:74" x14ac:dyDescent="0.3">
      <c r="A17011">
        <v>1000</v>
      </c>
      <c r="B17011">
        <v>60000</v>
      </c>
      <c r="C17011" s="1" t="s">
        <v>35520</v>
      </c>
      <c r="D17011">
        <v>28</v>
      </c>
      <c r="E17011" s="1" t="s">
        <v>35521</v>
      </c>
      <c r="F17011" s="1" t="s">
        <v>1157</v>
      </c>
      <c r="G17011" s="1" t="s">
        <v>1158</v>
      </c>
      <c r="H17011">
        <v>54</v>
      </c>
      <c r="I17011">
        <v>57</v>
      </c>
      <c r="J17011" s="1" t="s">
        <v>28466</v>
      </c>
      <c r="K17011" s="1" t="s">
        <v>28467</v>
      </c>
      <c r="L17011">
        <v>957</v>
      </c>
      <c r="M17011">
        <v>35</v>
      </c>
      <c r="N17011">
        <v>32</v>
      </c>
      <c r="O17011">
        <v>42</v>
      </c>
      <c r="P17011">
        <v>52</v>
      </c>
      <c r="Q17011">
        <v>24</v>
      </c>
      <c r="R17011">
        <v>37</v>
      </c>
      <c r="S17011">
        <v>22</v>
      </c>
      <c r="T17011">
        <v>20</v>
      </c>
      <c r="U17011">
        <v>12</v>
      </c>
      <c r="V17011">
        <v>13</v>
      </c>
      <c r="W17011">
        <v>14</v>
      </c>
      <c r="X17011">
        <v>54</v>
      </c>
      <c r="Y17011">
        <v>56</v>
      </c>
      <c r="Z17011">
        <v>53</v>
      </c>
      <c r="AA17011">
        <v>52</v>
      </c>
      <c r="AB17011">
        <v>55</v>
      </c>
      <c r="AC17011">
        <v>15</v>
      </c>
      <c r="AD17011">
        <v>26</v>
      </c>
      <c r="AE17011">
        <v>41</v>
      </c>
      <c r="AF17011">
        <v>25</v>
      </c>
      <c r="AG17011">
        <v>18</v>
      </c>
      <c r="AH17011">
        <v>5</v>
      </c>
      <c r="AI17011">
        <v>20</v>
      </c>
      <c r="AJ17011">
        <v>14</v>
      </c>
      <c r="AK17011">
        <v>43</v>
      </c>
      <c r="AL17011">
        <v>16</v>
      </c>
      <c r="AM17011">
        <v>20</v>
      </c>
      <c r="AN17011">
        <v>9</v>
      </c>
      <c r="AO17011">
        <v>36</v>
      </c>
      <c r="AP17011">
        <v>32</v>
      </c>
      <c r="AQ17011">
        <v>4</v>
      </c>
      <c r="AR17011">
        <v>35</v>
      </c>
      <c r="AS17011">
        <v>56</v>
      </c>
      <c r="AT17011">
        <v>6</v>
      </c>
      <c r="AZ17011">
        <v>192544</v>
      </c>
      <c r="BK17011" s="1" t="s">
        <v>103</v>
      </c>
    </row>
    <row r="17012" spans="1:74" x14ac:dyDescent="0.3">
      <c r="A17012">
        <v>1000</v>
      </c>
      <c r="B17012">
        <v>80000</v>
      </c>
      <c r="C17012" s="1" t="s">
        <v>35522</v>
      </c>
      <c r="D17012">
        <v>22</v>
      </c>
      <c r="E17012" s="1" t="s">
        <v>35523</v>
      </c>
      <c r="F17012" s="1" t="s">
        <v>1157</v>
      </c>
      <c r="G17012" s="1" t="s">
        <v>1158</v>
      </c>
      <c r="H17012">
        <v>54</v>
      </c>
      <c r="I17012">
        <v>63</v>
      </c>
      <c r="J17012" s="1" t="s">
        <v>24356</v>
      </c>
      <c r="K17012" s="1" t="s">
        <v>24357</v>
      </c>
      <c r="L17012">
        <v>1012</v>
      </c>
      <c r="M17012">
        <v>41</v>
      </c>
      <c r="N17012">
        <v>22</v>
      </c>
      <c r="O17012">
        <v>33</v>
      </c>
      <c r="P17012">
        <v>40</v>
      </c>
      <c r="Q17012">
        <v>20</v>
      </c>
      <c r="R17012">
        <v>29</v>
      </c>
      <c r="S17012">
        <v>16</v>
      </c>
      <c r="T17012">
        <v>19</v>
      </c>
      <c r="U17012">
        <v>14</v>
      </c>
      <c r="V17012">
        <v>20</v>
      </c>
      <c r="W17012">
        <v>18</v>
      </c>
      <c r="X17012">
        <v>54</v>
      </c>
      <c r="Y17012">
        <v>52</v>
      </c>
      <c r="Z17012">
        <v>52</v>
      </c>
      <c r="AA17012">
        <v>49</v>
      </c>
      <c r="AB17012">
        <v>54</v>
      </c>
      <c r="AC17012">
        <v>13</v>
      </c>
      <c r="AD17012">
        <v>21</v>
      </c>
      <c r="AE17012">
        <v>61</v>
      </c>
      <c r="AF17012">
        <v>18</v>
      </c>
      <c r="AG17012">
        <v>16</v>
      </c>
      <c r="AH17012">
        <v>13</v>
      </c>
      <c r="AI17012">
        <v>22</v>
      </c>
      <c r="AJ17012">
        <v>17</v>
      </c>
      <c r="AK17012">
        <v>57</v>
      </c>
      <c r="AL17012">
        <v>30</v>
      </c>
      <c r="AM17012">
        <v>25</v>
      </c>
      <c r="AN17012">
        <v>16</v>
      </c>
      <c r="AO17012">
        <v>40</v>
      </c>
      <c r="AP17012">
        <v>25</v>
      </c>
      <c r="AQ17012">
        <v>13</v>
      </c>
      <c r="AR17012">
        <v>53</v>
      </c>
      <c r="AS17012">
        <v>50</v>
      </c>
      <c r="AT17012">
        <v>18</v>
      </c>
      <c r="AZ17012">
        <v>213793</v>
      </c>
      <c r="BK17012" s="1" t="s">
        <v>103</v>
      </c>
    </row>
    <row r="17013" spans="1:74" x14ac:dyDescent="0.3">
      <c r="A17013">
        <v>1000</v>
      </c>
      <c r="B17013">
        <v>70000</v>
      </c>
      <c r="C17013" s="1" t="s">
        <v>35524</v>
      </c>
      <c r="D17013">
        <v>22</v>
      </c>
      <c r="E17013" s="1" t="s">
        <v>35525</v>
      </c>
      <c r="F17013" s="1" t="s">
        <v>35526</v>
      </c>
      <c r="G17013" s="1" t="s">
        <v>35527</v>
      </c>
      <c r="H17013">
        <v>54</v>
      </c>
      <c r="I17013">
        <v>62</v>
      </c>
      <c r="J17013" s="1" t="s">
        <v>7560</v>
      </c>
      <c r="K17013" s="1" t="s">
        <v>7561</v>
      </c>
      <c r="L17013">
        <v>845</v>
      </c>
      <c r="M17013">
        <v>31</v>
      </c>
      <c r="N17013">
        <v>16</v>
      </c>
      <c r="O17013">
        <v>22</v>
      </c>
      <c r="P17013">
        <v>35</v>
      </c>
      <c r="Q17013">
        <v>19</v>
      </c>
      <c r="R17013">
        <v>37</v>
      </c>
      <c r="S17013">
        <v>13</v>
      </c>
      <c r="T17013">
        <v>14</v>
      </c>
      <c r="U17013">
        <v>10</v>
      </c>
      <c r="V17013">
        <v>6</v>
      </c>
      <c r="W17013">
        <v>13</v>
      </c>
      <c r="X17013">
        <v>55</v>
      </c>
      <c r="Y17013">
        <v>54</v>
      </c>
      <c r="Z17013">
        <v>53</v>
      </c>
      <c r="AA17013">
        <v>50</v>
      </c>
      <c r="AB17013">
        <v>54</v>
      </c>
      <c r="AC17013">
        <v>14</v>
      </c>
      <c r="AD17013">
        <v>6</v>
      </c>
      <c r="AE17013">
        <v>51</v>
      </c>
      <c r="AF17013">
        <v>18</v>
      </c>
      <c r="AG17013">
        <v>6</v>
      </c>
      <c r="AH17013">
        <v>9</v>
      </c>
      <c r="AI17013">
        <v>17</v>
      </c>
      <c r="AJ17013">
        <v>7</v>
      </c>
      <c r="AK17013">
        <v>49</v>
      </c>
      <c r="AL17013">
        <v>28</v>
      </c>
      <c r="AM17013">
        <v>25</v>
      </c>
      <c r="AN17013">
        <v>12</v>
      </c>
      <c r="AO17013">
        <v>26</v>
      </c>
      <c r="AP17013">
        <v>26</v>
      </c>
      <c r="AQ17013">
        <v>14</v>
      </c>
      <c r="AR17013">
        <v>60</v>
      </c>
      <c r="AS17013">
        <v>24</v>
      </c>
      <c r="AT17013">
        <v>8</v>
      </c>
      <c r="AZ17013">
        <v>236577</v>
      </c>
      <c r="BK17013" s="1" t="s">
        <v>103</v>
      </c>
    </row>
    <row r="17014" spans="1:74" x14ac:dyDescent="0.3">
      <c r="A17014">
        <v>2000</v>
      </c>
      <c r="B17014">
        <v>90000</v>
      </c>
      <c r="C17014" s="1" t="s">
        <v>35528</v>
      </c>
      <c r="D17014">
        <v>22</v>
      </c>
      <c r="E17014" s="1" t="s">
        <v>35529</v>
      </c>
      <c r="F17014" s="1" t="s">
        <v>433</v>
      </c>
      <c r="G17014" s="1" t="s">
        <v>434</v>
      </c>
      <c r="H17014">
        <v>54</v>
      </c>
      <c r="I17014">
        <v>64</v>
      </c>
      <c r="J17014" s="1" t="s">
        <v>8173</v>
      </c>
      <c r="K17014" s="1" t="s">
        <v>8174</v>
      </c>
      <c r="L17014">
        <v>1323</v>
      </c>
      <c r="M17014">
        <v>66</v>
      </c>
      <c r="N17014">
        <v>53</v>
      </c>
      <c r="O17014">
        <v>55</v>
      </c>
      <c r="P17014">
        <v>68</v>
      </c>
      <c r="Q17014">
        <v>32</v>
      </c>
      <c r="R17014">
        <v>53</v>
      </c>
      <c r="S17014">
        <v>42</v>
      </c>
      <c r="T17014">
        <v>30</v>
      </c>
      <c r="U17014">
        <v>54</v>
      </c>
      <c r="V17014">
        <v>29</v>
      </c>
      <c r="W17014">
        <v>30</v>
      </c>
      <c r="X17014">
        <v>13</v>
      </c>
      <c r="Y17014">
        <v>5</v>
      </c>
      <c r="Z17014">
        <v>6</v>
      </c>
      <c r="AA17014">
        <v>15</v>
      </c>
      <c r="AB17014">
        <v>10</v>
      </c>
      <c r="AC17014">
        <v>45</v>
      </c>
      <c r="AD17014">
        <v>52</v>
      </c>
      <c r="AE17014">
        <v>62</v>
      </c>
      <c r="AF17014">
        <v>28</v>
      </c>
      <c r="AG17014">
        <v>23</v>
      </c>
      <c r="AH17014">
        <v>53</v>
      </c>
      <c r="AI17014">
        <v>38</v>
      </c>
      <c r="AJ17014">
        <v>41</v>
      </c>
      <c r="AK17014">
        <v>56</v>
      </c>
      <c r="AL17014">
        <v>31</v>
      </c>
      <c r="AM17014">
        <v>25</v>
      </c>
      <c r="AN17014">
        <v>63</v>
      </c>
      <c r="AO17014">
        <v>57</v>
      </c>
      <c r="AP17014">
        <v>62</v>
      </c>
      <c r="AQ17014">
        <v>66</v>
      </c>
      <c r="AR17014">
        <v>51</v>
      </c>
      <c r="AS17014">
        <v>40</v>
      </c>
      <c r="AT17014">
        <v>22</v>
      </c>
      <c r="AU17014">
        <v>40</v>
      </c>
      <c r="AV17014">
        <v>54</v>
      </c>
      <c r="AW17014">
        <v>47</v>
      </c>
      <c r="AX17014">
        <v>41</v>
      </c>
      <c r="AY17014">
        <v>40</v>
      </c>
      <c r="AZ17014">
        <v>230691</v>
      </c>
      <c r="BA17014">
        <v>40</v>
      </c>
      <c r="BB17014">
        <v>53</v>
      </c>
      <c r="BC17014">
        <v>54</v>
      </c>
      <c r="BD17014">
        <v>40</v>
      </c>
      <c r="BE17014">
        <v>47</v>
      </c>
      <c r="BF17014">
        <v>41</v>
      </c>
      <c r="BG17014">
        <v>44</v>
      </c>
      <c r="BH17014">
        <v>40</v>
      </c>
      <c r="BI17014">
        <v>43</v>
      </c>
      <c r="BJ17014">
        <v>52</v>
      </c>
      <c r="BK17014" s="1" t="s">
        <v>268</v>
      </c>
      <c r="BL17014">
        <v>40</v>
      </c>
      <c r="BM17014">
        <v>53</v>
      </c>
      <c r="BN17014">
        <v>54</v>
      </c>
      <c r="BO17014">
        <v>40</v>
      </c>
      <c r="BP17014">
        <v>47</v>
      </c>
      <c r="BQ17014">
        <v>41</v>
      </c>
      <c r="BR17014">
        <v>44</v>
      </c>
      <c r="BS17014">
        <v>40</v>
      </c>
      <c r="BT17014">
        <v>43</v>
      </c>
      <c r="BU17014">
        <v>52</v>
      </c>
      <c r="BV17014">
        <v>40</v>
      </c>
    </row>
    <row r="17015" spans="1:74" x14ac:dyDescent="0.3">
      <c r="A17015">
        <v>1000</v>
      </c>
      <c r="B17015">
        <v>150000</v>
      </c>
      <c r="C17015" s="1" t="s">
        <v>35530</v>
      </c>
      <c r="D17015">
        <v>19</v>
      </c>
      <c r="E17015" s="1" t="s">
        <v>35531</v>
      </c>
      <c r="F17015" s="1" t="s">
        <v>2688</v>
      </c>
      <c r="G17015" s="1" t="s">
        <v>2689</v>
      </c>
      <c r="H17015">
        <v>54</v>
      </c>
      <c r="I17015">
        <v>69</v>
      </c>
      <c r="J17015" s="1" t="s">
        <v>3320</v>
      </c>
      <c r="K17015" s="1" t="s">
        <v>3321</v>
      </c>
      <c r="L17015">
        <v>1369</v>
      </c>
      <c r="M17015">
        <v>78</v>
      </c>
      <c r="N17015">
        <v>49</v>
      </c>
      <c r="O17015">
        <v>81</v>
      </c>
      <c r="P17015">
        <v>65</v>
      </c>
      <c r="Q17015">
        <v>56</v>
      </c>
      <c r="R17015">
        <v>50</v>
      </c>
      <c r="S17015">
        <v>39</v>
      </c>
      <c r="T17015">
        <v>37</v>
      </c>
      <c r="U17015">
        <v>58</v>
      </c>
      <c r="V17015">
        <v>55</v>
      </c>
      <c r="W17015">
        <v>31</v>
      </c>
      <c r="X17015">
        <v>13</v>
      </c>
      <c r="Y17015">
        <v>6</v>
      </c>
      <c r="Z17015">
        <v>10</v>
      </c>
      <c r="AA17015">
        <v>9</v>
      </c>
      <c r="AB17015">
        <v>10</v>
      </c>
      <c r="AC17015">
        <v>42</v>
      </c>
      <c r="AD17015">
        <v>19</v>
      </c>
      <c r="AE17015">
        <v>51</v>
      </c>
      <c r="AF17015">
        <v>50</v>
      </c>
      <c r="AG17015">
        <v>39</v>
      </c>
      <c r="AH17015">
        <v>21</v>
      </c>
      <c r="AI17015">
        <v>49</v>
      </c>
      <c r="AJ17015">
        <v>58</v>
      </c>
      <c r="AK17015">
        <v>39</v>
      </c>
      <c r="AL17015">
        <v>53</v>
      </c>
      <c r="AM17015">
        <v>40</v>
      </c>
      <c r="AN17015">
        <v>29</v>
      </c>
      <c r="AO17015">
        <v>82</v>
      </c>
      <c r="AP17015">
        <v>31</v>
      </c>
      <c r="AQ17015">
        <v>31</v>
      </c>
      <c r="AR17015">
        <v>55</v>
      </c>
      <c r="AS17015">
        <v>40</v>
      </c>
      <c r="AT17015">
        <v>43</v>
      </c>
      <c r="AU17015">
        <v>54</v>
      </c>
      <c r="AV17015">
        <v>37</v>
      </c>
      <c r="AW17015">
        <v>39</v>
      </c>
      <c r="AX17015">
        <v>54</v>
      </c>
      <c r="AY17015">
        <v>46</v>
      </c>
      <c r="AZ17015">
        <v>231459</v>
      </c>
      <c r="BA17015">
        <v>54</v>
      </c>
      <c r="BB17015">
        <v>39</v>
      </c>
      <c r="BC17015">
        <v>37</v>
      </c>
      <c r="BD17015">
        <v>46</v>
      </c>
      <c r="BE17015">
        <v>39</v>
      </c>
      <c r="BF17015">
        <v>54</v>
      </c>
      <c r="BG17015">
        <v>54</v>
      </c>
      <c r="BH17015">
        <v>53</v>
      </c>
      <c r="BI17015">
        <v>56</v>
      </c>
      <c r="BJ17015">
        <v>40</v>
      </c>
      <c r="BK17015" s="1" t="s">
        <v>625</v>
      </c>
      <c r="BL17015">
        <v>54</v>
      </c>
      <c r="BM17015">
        <v>39</v>
      </c>
      <c r="BN17015">
        <v>37</v>
      </c>
      <c r="BO17015">
        <v>46</v>
      </c>
      <c r="BP17015">
        <v>39</v>
      </c>
      <c r="BQ17015">
        <v>54</v>
      </c>
      <c r="BR17015">
        <v>54</v>
      </c>
      <c r="BS17015">
        <v>53</v>
      </c>
      <c r="BT17015">
        <v>56</v>
      </c>
      <c r="BU17015">
        <v>40</v>
      </c>
      <c r="BV17015">
        <v>53</v>
      </c>
    </row>
    <row r="17016" spans="1:74" x14ac:dyDescent="0.3">
      <c r="A17016">
        <v>1000</v>
      </c>
      <c r="B17016">
        <v>110000</v>
      </c>
      <c r="C17016" s="1" t="s">
        <v>35532</v>
      </c>
      <c r="D17016">
        <v>16</v>
      </c>
      <c r="E17016" s="1" t="s">
        <v>35533</v>
      </c>
      <c r="F17016" s="1" t="s">
        <v>1543</v>
      </c>
      <c r="G17016" s="1" t="s">
        <v>1544</v>
      </c>
      <c r="H17016">
        <v>54</v>
      </c>
      <c r="I17016">
        <v>66</v>
      </c>
      <c r="J17016" s="1" t="s">
        <v>5435</v>
      </c>
      <c r="K17016" s="1" t="s">
        <v>5436</v>
      </c>
      <c r="L17016">
        <v>1479</v>
      </c>
      <c r="M17016">
        <v>64</v>
      </c>
      <c r="N17016">
        <v>51</v>
      </c>
      <c r="O17016">
        <v>63</v>
      </c>
      <c r="P17016">
        <v>61</v>
      </c>
      <c r="Q17016">
        <v>52</v>
      </c>
      <c r="R17016">
        <v>47</v>
      </c>
      <c r="S17016">
        <v>43</v>
      </c>
      <c r="T17016">
        <v>42</v>
      </c>
      <c r="U17016">
        <v>51</v>
      </c>
      <c r="V17016">
        <v>34</v>
      </c>
      <c r="W17016">
        <v>41</v>
      </c>
      <c r="X17016">
        <v>13</v>
      </c>
      <c r="Y17016">
        <v>11</v>
      </c>
      <c r="Z17016">
        <v>8</v>
      </c>
      <c r="AA17016">
        <v>13</v>
      </c>
      <c r="AB17016">
        <v>13</v>
      </c>
      <c r="AC17016">
        <v>47</v>
      </c>
      <c r="AD17016">
        <v>49</v>
      </c>
      <c r="AE17016">
        <v>62</v>
      </c>
      <c r="AF17016">
        <v>57</v>
      </c>
      <c r="AG17016">
        <v>41</v>
      </c>
      <c r="AH17016">
        <v>48</v>
      </c>
      <c r="AI17016">
        <v>42</v>
      </c>
      <c r="AJ17016">
        <v>41</v>
      </c>
      <c r="AK17016">
        <v>51</v>
      </c>
      <c r="AL17016">
        <v>60</v>
      </c>
      <c r="AM17016">
        <v>52</v>
      </c>
      <c r="AN17016">
        <v>50</v>
      </c>
      <c r="AO17016">
        <v>61</v>
      </c>
      <c r="AP17016">
        <v>61</v>
      </c>
      <c r="AQ17016">
        <v>54</v>
      </c>
      <c r="AR17016">
        <v>62</v>
      </c>
      <c r="AS17016">
        <v>53</v>
      </c>
      <c r="AT17016">
        <v>28</v>
      </c>
      <c r="AU17016">
        <v>52</v>
      </c>
      <c r="AV17016">
        <v>52</v>
      </c>
      <c r="AW17016">
        <v>54</v>
      </c>
      <c r="AX17016">
        <v>50</v>
      </c>
      <c r="AY17016">
        <v>53</v>
      </c>
      <c r="AZ17016">
        <v>240419</v>
      </c>
      <c r="BA17016">
        <v>52</v>
      </c>
      <c r="BB17016">
        <v>53</v>
      </c>
      <c r="BC17016">
        <v>52</v>
      </c>
      <c r="BD17016">
        <v>53</v>
      </c>
      <c r="BE17016">
        <v>54</v>
      </c>
      <c r="BF17016">
        <v>50</v>
      </c>
      <c r="BG17016">
        <v>52</v>
      </c>
      <c r="BH17016">
        <v>48</v>
      </c>
      <c r="BI17016">
        <v>50</v>
      </c>
      <c r="BJ17016">
        <v>53</v>
      </c>
      <c r="BK17016" s="1" t="s">
        <v>50</v>
      </c>
      <c r="BL17016">
        <v>52</v>
      </c>
      <c r="BM17016">
        <v>53</v>
      </c>
      <c r="BN17016">
        <v>52</v>
      </c>
      <c r="BO17016">
        <v>53</v>
      </c>
      <c r="BP17016">
        <v>54</v>
      </c>
      <c r="BQ17016">
        <v>50</v>
      </c>
      <c r="BR17016">
        <v>52</v>
      </c>
      <c r="BS17016">
        <v>48</v>
      </c>
      <c r="BT17016">
        <v>50</v>
      </c>
      <c r="BU17016">
        <v>53</v>
      </c>
      <c r="BV17016">
        <v>48</v>
      </c>
    </row>
    <row r="17017" spans="1:74" x14ac:dyDescent="0.3">
      <c r="A17017">
        <v>3000</v>
      </c>
      <c r="B17017">
        <v>100000</v>
      </c>
      <c r="C17017" s="1" t="s">
        <v>35534</v>
      </c>
      <c r="D17017">
        <v>18</v>
      </c>
      <c r="E17017" s="1" t="s">
        <v>35535</v>
      </c>
      <c r="F17017" s="1" t="s">
        <v>250</v>
      </c>
      <c r="G17017" s="1" t="s">
        <v>251</v>
      </c>
      <c r="H17017">
        <v>54</v>
      </c>
      <c r="I17017">
        <v>64</v>
      </c>
      <c r="J17017" s="1" t="s">
        <v>1179</v>
      </c>
      <c r="K17017" s="1" t="s">
        <v>1180</v>
      </c>
      <c r="L17017">
        <v>1482</v>
      </c>
      <c r="M17017">
        <v>67</v>
      </c>
      <c r="N17017">
        <v>60</v>
      </c>
      <c r="O17017">
        <v>51</v>
      </c>
      <c r="P17017">
        <v>65</v>
      </c>
      <c r="Q17017">
        <v>55</v>
      </c>
      <c r="R17017">
        <v>49</v>
      </c>
      <c r="S17017">
        <v>44</v>
      </c>
      <c r="T17017">
        <v>44</v>
      </c>
      <c r="U17017">
        <v>53</v>
      </c>
      <c r="V17017">
        <v>43</v>
      </c>
      <c r="W17017">
        <v>42</v>
      </c>
      <c r="X17017">
        <v>10</v>
      </c>
      <c r="Y17017">
        <v>7</v>
      </c>
      <c r="Z17017">
        <v>10</v>
      </c>
      <c r="AA17017">
        <v>11</v>
      </c>
      <c r="AB17017">
        <v>11</v>
      </c>
      <c r="AC17017">
        <v>43</v>
      </c>
      <c r="AD17017">
        <v>47</v>
      </c>
      <c r="AE17017">
        <v>59</v>
      </c>
      <c r="AF17017">
        <v>56</v>
      </c>
      <c r="AG17017">
        <v>42</v>
      </c>
      <c r="AH17017">
        <v>41</v>
      </c>
      <c r="AI17017">
        <v>50</v>
      </c>
      <c r="AJ17017">
        <v>51</v>
      </c>
      <c r="AK17017">
        <v>52</v>
      </c>
      <c r="AL17017">
        <v>57</v>
      </c>
      <c r="AM17017">
        <v>51</v>
      </c>
      <c r="AN17017">
        <v>52</v>
      </c>
      <c r="AO17017">
        <v>63</v>
      </c>
      <c r="AP17017">
        <v>62</v>
      </c>
      <c r="AQ17017">
        <v>48</v>
      </c>
      <c r="AR17017">
        <v>42</v>
      </c>
      <c r="AS17017">
        <v>52</v>
      </c>
      <c r="AT17017">
        <v>41</v>
      </c>
      <c r="AU17017">
        <v>53</v>
      </c>
      <c r="AV17017">
        <v>49</v>
      </c>
      <c r="AW17017">
        <v>52</v>
      </c>
      <c r="AX17017">
        <v>53</v>
      </c>
      <c r="AY17017">
        <v>53</v>
      </c>
      <c r="AZ17017">
        <v>240676</v>
      </c>
      <c r="BA17017">
        <v>53</v>
      </c>
      <c r="BB17017">
        <v>52</v>
      </c>
      <c r="BC17017">
        <v>49</v>
      </c>
      <c r="BD17017">
        <v>53</v>
      </c>
      <c r="BE17017">
        <v>52</v>
      </c>
      <c r="BF17017">
        <v>53</v>
      </c>
      <c r="BG17017">
        <v>54</v>
      </c>
      <c r="BH17017">
        <v>50</v>
      </c>
      <c r="BI17017">
        <v>53</v>
      </c>
      <c r="BJ17017">
        <v>52</v>
      </c>
      <c r="BK17017" s="1" t="s">
        <v>50</v>
      </c>
      <c r="BL17017">
        <v>53</v>
      </c>
      <c r="BM17017">
        <v>52</v>
      </c>
      <c r="BN17017">
        <v>49</v>
      </c>
      <c r="BO17017">
        <v>53</v>
      </c>
      <c r="BP17017">
        <v>52</v>
      </c>
      <c r="BQ17017">
        <v>53</v>
      </c>
      <c r="BR17017">
        <v>54</v>
      </c>
      <c r="BS17017">
        <v>50</v>
      </c>
      <c r="BT17017">
        <v>53</v>
      </c>
      <c r="BU17017">
        <v>52</v>
      </c>
      <c r="BV17017">
        <v>50</v>
      </c>
    </row>
    <row r="17018" spans="1:74" x14ac:dyDescent="0.3">
      <c r="A17018">
        <v>1000</v>
      </c>
      <c r="B17018">
        <v>150000</v>
      </c>
      <c r="C17018" s="1" t="s">
        <v>35536</v>
      </c>
      <c r="D17018">
        <v>20</v>
      </c>
      <c r="E17018" s="1" t="s">
        <v>35537</v>
      </c>
      <c r="F17018" s="1" t="s">
        <v>2431</v>
      </c>
      <c r="G17018" s="1" t="s">
        <v>2432</v>
      </c>
      <c r="H17018">
        <v>54</v>
      </c>
      <c r="I17018">
        <v>68</v>
      </c>
      <c r="J17018" s="1" t="s">
        <v>18377</v>
      </c>
      <c r="K17018" s="1" t="s">
        <v>18378</v>
      </c>
      <c r="L17018">
        <v>1463</v>
      </c>
      <c r="M17018">
        <v>67</v>
      </c>
      <c r="N17018">
        <v>42</v>
      </c>
      <c r="O17018">
        <v>70</v>
      </c>
      <c r="P17018">
        <v>70</v>
      </c>
      <c r="Q17018">
        <v>54</v>
      </c>
      <c r="R17018">
        <v>44</v>
      </c>
      <c r="S17018">
        <v>34</v>
      </c>
      <c r="T17018">
        <v>34</v>
      </c>
      <c r="U17018">
        <v>49</v>
      </c>
      <c r="V17018">
        <v>51</v>
      </c>
      <c r="W17018">
        <v>27</v>
      </c>
      <c r="X17018">
        <v>7</v>
      </c>
      <c r="Y17018">
        <v>13</v>
      </c>
      <c r="Z17018">
        <v>10</v>
      </c>
      <c r="AA17018">
        <v>7</v>
      </c>
      <c r="AB17018">
        <v>13</v>
      </c>
      <c r="AC17018">
        <v>52</v>
      </c>
      <c r="AD17018">
        <v>51</v>
      </c>
      <c r="AE17018">
        <v>69</v>
      </c>
      <c r="AF17018">
        <v>46</v>
      </c>
      <c r="AG17018">
        <v>51</v>
      </c>
      <c r="AH17018">
        <v>49</v>
      </c>
      <c r="AI17018">
        <v>54</v>
      </c>
      <c r="AJ17018">
        <v>52</v>
      </c>
      <c r="AK17018">
        <v>42</v>
      </c>
      <c r="AL17018">
        <v>49</v>
      </c>
      <c r="AM17018">
        <v>55</v>
      </c>
      <c r="AN17018">
        <v>32</v>
      </c>
      <c r="AO17018">
        <v>74</v>
      </c>
      <c r="AP17018">
        <v>62</v>
      </c>
      <c r="AQ17018">
        <v>34</v>
      </c>
      <c r="AR17018">
        <v>66</v>
      </c>
      <c r="AS17018">
        <v>36</v>
      </c>
      <c r="AT17018">
        <v>41</v>
      </c>
      <c r="AU17018">
        <v>50</v>
      </c>
      <c r="AV17018">
        <v>47</v>
      </c>
      <c r="AW17018">
        <v>47</v>
      </c>
      <c r="AX17018">
        <v>51</v>
      </c>
      <c r="AY17018">
        <v>47</v>
      </c>
      <c r="AZ17018">
        <v>225317</v>
      </c>
      <c r="BA17018">
        <v>50</v>
      </c>
      <c r="BB17018">
        <v>47</v>
      </c>
      <c r="BC17018">
        <v>47</v>
      </c>
      <c r="BD17018">
        <v>47</v>
      </c>
      <c r="BE17018">
        <v>47</v>
      </c>
      <c r="BF17018">
        <v>51</v>
      </c>
      <c r="BG17018">
        <v>50</v>
      </c>
      <c r="BH17018">
        <v>53</v>
      </c>
      <c r="BI17018">
        <v>51</v>
      </c>
      <c r="BJ17018">
        <v>48</v>
      </c>
      <c r="BK17018" s="1" t="s">
        <v>645</v>
      </c>
      <c r="BL17018">
        <v>50</v>
      </c>
      <c r="BM17018">
        <v>47</v>
      </c>
      <c r="BN17018">
        <v>47</v>
      </c>
      <c r="BO17018">
        <v>47</v>
      </c>
      <c r="BP17018">
        <v>47</v>
      </c>
      <c r="BQ17018">
        <v>51</v>
      </c>
      <c r="BR17018">
        <v>50</v>
      </c>
      <c r="BS17018">
        <v>53</v>
      </c>
      <c r="BT17018">
        <v>51</v>
      </c>
      <c r="BU17018">
        <v>48</v>
      </c>
      <c r="BV17018">
        <v>53</v>
      </c>
    </row>
    <row r="17019" spans="1:74" x14ac:dyDescent="0.3">
      <c r="A17019">
        <v>1000</v>
      </c>
      <c r="B17019">
        <v>80000</v>
      </c>
      <c r="C17019" s="1" t="s">
        <v>35538</v>
      </c>
      <c r="D17019">
        <v>26</v>
      </c>
      <c r="E17019" s="1" t="s">
        <v>35539</v>
      </c>
      <c r="F17019" s="1" t="s">
        <v>219</v>
      </c>
      <c r="G17019" s="1" t="s">
        <v>220</v>
      </c>
      <c r="H17019">
        <v>54</v>
      </c>
      <c r="I17019">
        <v>59</v>
      </c>
      <c r="J17019" s="1" t="s">
        <v>26145</v>
      </c>
      <c r="K17019" s="1" t="s">
        <v>26146</v>
      </c>
      <c r="L17019">
        <v>1137</v>
      </c>
      <c r="M17019">
        <v>61</v>
      </c>
      <c r="N17019">
        <v>48</v>
      </c>
      <c r="O17019">
        <v>51</v>
      </c>
      <c r="P17019">
        <v>45</v>
      </c>
      <c r="Q17019">
        <v>16</v>
      </c>
      <c r="R17019">
        <v>57</v>
      </c>
      <c r="S17019">
        <v>30</v>
      </c>
      <c r="T17019">
        <v>13</v>
      </c>
      <c r="U17019">
        <v>22</v>
      </c>
      <c r="V17019">
        <v>22</v>
      </c>
      <c r="W17019">
        <v>23</v>
      </c>
      <c r="X17019">
        <v>13</v>
      </c>
      <c r="Y17019">
        <v>16</v>
      </c>
      <c r="Z17019">
        <v>11</v>
      </c>
      <c r="AA17019">
        <v>16</v>
      </c>
      <c r="AB17019">
        <v>9</v>
      </c>
      <c r="AC17019">
        <v>57</v>
      </c>
      <c r="AD17019">
        <v>40</v>
      </c>
      <c r="AE17019">
        <v>59</v>
      </c>
      <c r="AF17019">
        <v>21</v>
      </c>
      <c r="AG17019">
        <v>11</v>
      </c>
      <c r="AH17019">
        <v>62</v>
      </c>
      <c r="AI17019">
        <v>24</v>
      </c>
      <c r="AJ17019">
        <v>22</v>
      </c>
      <c r="AK17019">
        <v>48</v>
      </c>
      <c r="AL17019">
        <v>32</v>
      </c>
      <c r="AM17019">
        <v>12</v>
      </c>
      <c r="AN17019">
        <v>54</v>
      </c>
      <c r="AO17019">
        <v>57</v>
      </c>
      <c r="AP17019">
        <v>52</v>
      </c>
      <c r="AQ17019">
        <v>58</v>
      </c>
      <c r="AR17019">
        <v>72</v>
      </c>
      <c r="AS17019">
        <v>38</v>
      </c>
      <c r="AT17019">
        <v>22</v>
      </c>
      <c r="AU17019">
        <v>30</v>
      </c>
      <c r="AV17019">
        <v>53</v>
      </c>
      <c r="AW17019">
        <v>42</v>
      </c>
      <c r="AX17019">
        <v>29</v>
      </c>
      <c r="AY17019">
        <v>31</v>
      </c>
      <c r="AZ17019">
        <v>193318</v>
      </c>
      <c r="BA17019">
        <v>30</v>
      </c>
      <c r="BB17019">
        <v>47</v>
      </c>
      <c r="BC17019">
        <v>53</v>
      </c>
      <c r="BD17019">
        <v>31</v>
      </c>
      <c r="BE17019">
        <v>42</v>
      </c>
      <c r="BF17019">
        <v>29</v>
      </c>
      <c r="BG17019">
        <v>32</v>
      </c>
      <c r="BH17019">
        <v>32</v>
      </c>
      <c r="BI17019">
        <v>31</v>
      </c>
      <c r="BJ17019">
        <v>44</v>
      </c>
      <c r="BK17019" s="1" t="s">
        <v>295</v>
      </c>
      <c r="BL17019">
        <v>30</v>
      </c>
      <c r="BM17019">
        <v>47</v>
      </c>
      <c r="BN17019">
        <v>53</v>
      </c>
      <c r="BO17019">
        <v>31</v>
      </c>
      <c r="BP17019">
        <v>42</v>
      </c>
      <c r="BQ17019">
        <v>29</v>
      </c>
      <c r="BR17019">
        <v>32</v>
      </c>
      <c r="BS17019">
        <v>32</v>
      </c>
      <c r="BT17019">
        <v>31</v>
      </c>
      <c r="BU17019">
        <v>44</v>
      </c>
      <c r="BV17019">
        <v>32</v>
      </c>
    </row>
    <row r="17020" spans="1:74" x14ac:dyDescent="0.3">
      <c r="A17020">
        <v>1000</v>
      </c>
      <c r="B17020">
        <v>140000</v>
      </c>
      <c r="C17020" s="1" t="s">
        <v>35540</v>
      </c>
      <c r="D17020">
        <v>18</v>
      </c>
      <c r="E17020" s="1" t="s">
        <v>35541</v>
      </c>
      <c r="F17020" s="1" t="s">
        <v>99</v>
      </c>
      <c r="G17020" s="1" t="s">
        <v>100</v>
      </c>
      <c r="H17020">
        <v>54</v>
      </c>
      <c r="I17020">
        <v>69</v>
      </c>
      <c r="J17020" s="1" t="s">
        <v>13723</v>
      </c>
      <c r="K17020" s="1" t="s">
        <v>13724</v>
      </c>
      <c r="L17020">
        <v>1373</v>
      </c>
      <c r="M17020">
        <v>69</v>
      </c>
      <c r="N17020">
        <v>37</v>
      </c>
      <c r="O17020">
        <v>73</v>
      </c>
      <c r="P17020">
        <v>79</v>
      </c>
      <c r="Q17020">
        <v>56</v>
      </c>
      <c r="R17020">
        <v>43</v>
      </c>
      <c r="S17020">
        <v>43</v>
      </c>
      <c r="T17020">
        <v>59</v>
      </c>
      <c r="U17020">
        <v>49</v>
      </c>
      <c r="V17020">
        <v>41</v>
      </c>
      <c r="W17020">
        <v>39</v>
      </c>
      <c r="X17020">
        <v>5</v>
      </c>
      <c r="Y17020">
        <v>10</v>
      </c>
      <c r="Z17020">
        <v>7</v>
      </c>
      <c r="AA17020">
        <v>9</v>
      </c>
      <c r="AB17020">
        <v>15</v>
      </c>
      <c r="AC17020">
        <v>33</v>
      </c>
      <c r="AD17020">
        <v>27</v>
      </c>
      <c r="AE17020">
        <v>63</v>
      </c>
      <c r="AF17020">
        <v>53</v>
      </c>
      <c r="AG17020">
        <v>32</v>
      </c>
      <c r="AH17020">
        <v>34</v>
      </c>
      <c r="AI17020">
        <v>40</v>
      </c>
      <c r="AJ17020">
        <v>47</v>
      </c>
      <c r="AK17020">
        <v>50</v>
      </c>
      <c r="AL17020">
        <v>55</v>
      </c>
      <c r="AM17020">
        <v>41</v>
      </c>
      <c r="AN17020">
        <v>23</v>
      </c>
      <c r="AO17020">
        <v>66</v>
      </c>
      <c r="AP17020">
        <v>54</v>
      </c>
      <c r="AQ17020">
        <v>25</v>
      </c>
      <c r="AR17020">
        <v>46</v>
      </c>
      <c r="AS17020">
        <v>55</v>
      </c>
      <c r="AT17020">
        <v>38</v>
      </c>
      <c r="AU17020">
        <v>53</v>
      </c>
      <c r="AV17020">
        <v>36</v>
      </c>
      <c r="AW17020">
        <v>42</v>
      </c>
      <c r="AX17020">
        <v>50</v>
      </c>
      <c r="AY17020">
        <v>49</v>
      </c>
      <c r="AZ17020">
        <v>239911</v>
      </c>
      <c r="BA17020">
        <v>53</v>
      </c>
      <c r="BB17020">
        <v>41</v>
      </c>
      <c r="BC17020">
        <v>36</v>
      </c>
      <c r="BD17020">
        <v>49</v>
      </c>
      <c r="BE17020">
        <v>42</v>
      </c>
      <c r="BF17020">
        <v>50</v>
      </c>
      <c r="BG17020">
        <v>53</v>
      </c>
      <c r="BH17020">
        <v>47</v>
      </c>
      <c r="BI17020">
        <v>52</v>
      </c>
      <c r="BJ17020">
        <v>43</v>
      </c>
      <c r="BK17020" s="1" t="s">
        <v>46</v>
      </c>
      <c r="BL17020">
        <v>53</v>
      </c>
      <c r="BM17020">
        <v>41</v>
      </c>
      <c r="BN17020">
        <v>36</v>
      </c>
      <c r="BO17020">
        <v>49</v>
      </c>
      <c r="BP17020">
        <v>42</v>
      </c>
      <c r="BQ17020">
        <v>50</v>
      </c>
      <c r="BR17020">
        <v>53</v>
      </c>
      <c r="BS17020">
        <v>47</v>
      </c>
      <c r="BT17020">
        <v>52</v>
      </c>
      <c r="BU17020">
        <v>43</v>
      </c>
      <c r="BV17020">
        <v>47</v>
      </c>
    </row>
    <row r="17021" spans="1:74" x14ac:dyDescent="0.3">
      <c r="A17021">
        <v>1000</v>
      </c>
      <c r="B17021">
        <v>90000</v>
      </c>
      <c r="C17021" s="1" t="s">
        <v>35542</v>
      </c>
      <c r="D17021">
        <v>24</v>
      </c>
      <c r="E17021" s="1" t="s">
        <v>35543</v>
      </c>
      <c r="F17021" s="1" t="s">
        <v>791</v>
      </c>
      <c r="G17021" s="1" t="s">
        <v>792</v>
      </c>
      <c r="H17021">
        <v>54</v>
      </c>
      <c r="I17021">
        <v>61</v>
      </c>
      <c r="J17021" s="1" t="s">
        <v>5367</v>
      </c>
      <c r="K17021" s="1" t="s">
        <v>5368</v>
      </c>
      <c r="L17021">
        <v>1462</v>
      </c>
      <c r="M17021">
        <v>55</v>
      </c>
      <c r="N17021">
        <v>43</v>
      </c>
      <c r="O17021">
        <v>53</v>
      </c>
      <c r="P17021">
        <v>51</v>
      </c>
      <c r="Q17021">
        <v>50</v>
      </c>
      <c r="R17021">
        <v>57</v>
      </c>
      <c r="S17021">
        <v>43</v>
      </c>
      <c r="T17021">
        <v>40</v>
      </c>
      <c r="U17021">
        <v>52</v>
      </c>
      <c r="V17021">
        <v>44</v>
      </c>
      <c r="W17021">
        <v>47</v>
      </c>
      <c r="X17021">
        <v>10</v>
      </c>
      <c r="Y17021">
        <v>12</v>
      </c>
      <c r="Z17021">
        <v>12</v>
      </c>
      <c r="AA17021">
        <v>15</v>
      </c>
      <c r="AB17021">
        <v>7</v>
      </c>
      <c r="AC17021">
        <v>62</v>
      </c>
      <c r="AD17021">
        <v>54</v>
      </c>
      <c r="AE17021">
        <v>38</v>
      </c>
      <c r="AF17021">
        <v>52</v>
      </c>
      <c r="AG17021">
        <v>50</v>
      </c>
      <c r="AH17021">
        <v>54</v>
      </c>
      <c r="AI17021">
        <v>48</v>
      </c>
      <c r="AJ17021">
        <v>46</v>
      </c>
      <c r="AK17021">
        <v>48</v>
      </c>
      <c r="AL17021">
        <v>62</v>
      </c>
      <c r="AM17021">
        <v>46</v>
      </c>
      <c r="AN17021">
        <v>48</v>
      </c>
      <c r="AO17021">
        <v>51</v>
      </c>
      <c r="AP17021">
        <v>61</v>
      </c>
      <c r="AQ17021">
        <v>52</v>
      </c>
      <c r="AR17021">
        <v>68</v>
      </c>
      <c r="AS17021">
        <v>50</v>
      </c>
      <c r="AT17021">
        <v>38</v>
      </c>
      <c r="AU17021">
        <v>52</v>
      </c>
      <c r="AV17021">
        <v>54</v>
      </c>
      <c r="AW17021">
        <v>54</v>
      </c>
      <c r="AX17021">
        <v>50</v>
      </c>
      <c r="AY17021">
        <v>53</v>
      </c>
      <c r="AZ17021">
        <v>232232</v>
      </c>
      <c r="BA17021">
        <v>52</v>
      </c>
      <c r="BB17021">
        <v>52</v>
      </c>
      <c r="BC17021">
        <v>54</v>
      </c>
      <c r="BD17021">
        <v>53</v>
      </c>
      <c r="BE17021">
        <v>54</v>
      </c>
      <c r="BF17021">
        <v>50</v>
      </c>
      <c r="BG17021">
        <v>51</v>
      </c>
      <c r="BH17021">
        <v>51</v>
      </c>
      <c r="BI17021">
        <v>50</v>
      </c>
      <c r="BJ17021">
        <v>52</v>
      </c>
      <c r="BK17021" s="1" t="s">
        <v>50</v>
      </c>
      <c r="BL17021">
        <v>52</v>
      </c>
      <c r="BM17021">
        <v>52</v>
      </c>
      <c r="BN17021">
        <v>54</v>
      </c>
      <c r="BO17021">
        <v>53</v>
      </c>
      <c r="BP17021">
        <v>54</v>
      </c>
      <c r="BQ17021">
        <v>50</v>
      </c>
      <c r="BR17021">
        <v>51</v>
      </c>
      <c r="BS17021">
        <v>51</v>
      </c>
      <c r="BT17021">
        <v>50</v>
      </c>
      <c r="BU17021">
        <v>52</v>
      </c>
      <c r="BV17021">
        <v>51</v>
      </c>
    </row>
    <row r="17022" spans="1:74" x14ac:dyDescent="0.3">
      <c r="A17022">
        <v>1000</v>
      </c>
      <c r="B17022">
        <v>130000</v>
      </c>
      <c r="C17022" s="1" t="s">
        <v>35544</v>
      </c>
      <c r="D17022">
        <v>19</v>
      </c>
      <c r="E17022" s="1" t="s">
        <v>35545</v>
      </c>
      <c r="F17022" s="1" t="s">
        <v>254</v>
      </c>
      <c r="G17022" s="1" t="s">
        <v>255</v>
      </c>
      <c r="H17022">
        <v>54</v>
      </c>
      <c r="I17022">
        <v>67</v>
      </c>
      <c r="J17022" s="1" t="s">
        <v>12315</v>
      </c>
      <c r="K17022" s="1" t="s">
        <v>12316</v>
      </c>
      <c r="L17022">
        <v>1302</v>
      </c>
      <c r="M17022">
        <v>70</v>
      </c>
      <c r="N17022">
        <v>26</v>
      </c>
      <c r="O17022">
        <v>72</v>
      </c>
      <c r="P17022">
        <v>72</v>
      </c>
      <c r="Q17022">
        <v>53</v>
      </c>
      <c r="R17022">
        <v>46</v>
      </c>
      <c r="S17022">
        <v>27</v>
      </c>
      <c r="T17022">
        <v>37</v>
      </c>
      <c r="U17022">
        <v>46</v>
      </c>
      <c r="V17022">
        <v>56</v>
      </c>
      <c r="W17022">
        <v>29</v>
      </c>
      <c r="X17022">
        <v>7</v>
      </c>
      <c r="Y17022">
        <v>5</v>
      </c>
      <c r="Z17022">
        <v>15</v>
      </c>
      <c r="AA17022">
        <v>10</v>
      </c>
      <c r="AB17022">
        <v>12</v>
      </c>
      <c r="AC17022">
        <v>52</v>
      </c>
      <c r="AD17022">
        <v>14</v>
      </c>
      <c r="AE17022">
        <v>62</v>
      </c>
      <c r="AF17022">
        <v>31</v>
      </c>
      <c r="AG17022">
        <v>47</v>
      </c>
      <c r="AH17022">
        <v>15</v>
      </c>
      <c r="AI17022">
        <v>64</v>
      </c>
      <c r="AJ17022">
        <v>56</v>
      </c>
      <c r="AK17022">
        <v>56</v>
      </c>
      <c r="AL17022">
        <v>39</v>
      </c>
      <c r="AM17022">
        <v>42</v>
      </c>
      <c r="AN17022">
        <v>11</v>
      </c>
      <c r="AO17022">
        <v>69</v>
      </c>
      <c r="AP17022">
        <v>59</v>
      </c>
      <c r="AQ17022">
        <v>11</v>
      </c>
      <c r="AR17022">
        <v>55</v>
      </c>
      <c r="AS17022">
        <v>44</v>
      </c>
      <c r="AT17022">
        <v>38</v>
      </c>
      <c r="AU17022">
        <v>50</v>
      </c>
      <c r="AV17022">
        <v>30</v>
      </c>
      <c r="AW17022">
        <v>32</v>
      </c>
      <c r="AX17022">
        <v>52</v>
      </c>
      <c r="AY17022">
        <v>43</v>
      </c>
      <c r="AZ17022">
        <v>239658</v>
      </c>
      <c r="BA17022">
        <v>50</v>
      </c>
      <c r="BB17022">
        <v>34</v>
      </c>
      <c r="BC17022">
        <v>30</v>
      </c>
      <c r="BD17022">
        <v>43</v>
      </c>
      <c r="BE17022">
        <v>32</v>
      </c>
      <c r="BF17022">
        <v>52</v>
      </c>
      <c r="BG17022">
        <v>49</v>
      </c>
      <c r="BH17022">
        <v>53</v>
      </c>
      <c r="BI17022">
        <v>51</v>
      </c>
      <c r="BJ17022">
        <v>35</v>
      </c>
      <c r="BK17022" s="1" t="s">
        <v>73</v>
      </c>
      <c r="BL17022">
        <v>50</v>
      </c>
      <c r="BM17022">
        <v>34</v>
      </c>
      <c r="BN17022">
        <v>30</v>
      </c>
      <c r="BO17022">
        <v>43</v>
      </c>
      <c r="BP17022">
        <v>32</v>
      </c>
      <c r="BQ17022">
        <v>52</v>
      </c>
      <c r="BR17022">
        <v>49</v>
      </c>
      <c r="BS17022">
        <v>53</v>
      </c>
      <c r="BT17022">
        <v>51</v>
      </c>
      <c r="BU17022">
        <v>35</v>
      </c>
      <c r="BV17022">
        <v>53</v>
      </c>
    </row>
    <row r="17023" spans="1:74" x14ac:dyDescent="0.3">
      <c r="A17023">
        <v>1000</v>
      </c>
      <c r="B17023">
        <v>90000</v>
      </c>
      <c r="C17023" s="1" t="s">
        <v>35546</v>
      </c>
      <c r="D17023">
        <v>21</v>
      </c>
      <c r="E17023" s="1" t="s">
        <v>35547</v>
      </c>
      <c r="F17023" s="1" t="s">
        <v>1157</v>
      </c>
      <c r="G17023" s="1" t="s">
        <v>1158</v>
      </c>
      <c r="H17023">
        <v>54</v>
      </c>
      <c r="I17023">
        <v>63</v>
      </c>
      <c r="J17023" s="1" t="s">
        <v>31853</v>
      </c>
      <c r="K17023" s="1" t="s">
        <v>31854</v>
      </c>
      <c r="L17023">
        <v>1444</v>
      </c>
      <c r="M17023">
        <v>62</v>
      </c>
      <c r="N17023">
        <v>53</v>
      </c>
      <c r="O17023">
        <v>58</v>
      </c>
      <c r="P17023">
        <v>57</v>
      </c>
      <c r="Q17023">
        <v>52</v>
      </c>
      <c r="R17023">
        <v>48</v>
      </c>
      <c r="S17023">
        <v>53</v>
      </c>
      <c r="T17023">
        <v>46</v>
      </c>
      <c r="U17023">
        <v>50</v>
      </c>
      <c r="V17023">
        <v>43</v>
      </c>
      <c r="W17023">
        <v>36</v>
      </c>
      <c r="X17023">
        <v>10</v>
      </c>
      <c r="Y17023">
        <v>9</v>
      </c>
      <c r="Z17023">
        <v>11</v>
      </c>
      <c r="AA17023">
        <v>14</v>
      </c>
      <c r="AB17023">
        <v>10</v>
      </c>
      <c r="AC17023">
        <v>53</v>
      </c>
      <c r="AD17023">
        <v>45</v>
      </c>
      <c r="AE17023">
        <v>58</v>
      </c>
      <c r="AF17023">
        <v>47</v>
      </c>
      <c r="AG17023">
        <v>44</v>
      </c>
      <c r="AH17023">
        <v>55</v>
      </c>
      <c r="AI17023">
        <v>37</v>
      </c>
      <c r="AJ17023">
        <v>39</v>
      </c>
      <c r="AK17023">
        <v>42</v>
      </c>
      <c r="AL17023">
        <v>52</v>
      </c>
      <c r="AM17023">
        <v>50</v>
      </c>
      <c r="AN17023">
        <v>54</v>
      </c>
      <c r="AO17023">
        <v>61</v>
      </c>
      <c r="AP17023">
        <v>62</v>
      </c>
      <c r="AQ17023">
        <v>57</v>
      </c>
      <c r="AR17023">
        <v>53</v>
      </c>
      <c r="AS17023">
        <v>35</v>
      </c>
      <c r="AT17023">
        <v>36</v>
      </c>
      <c r="AU17023">
        <v>47</v>
      </c>
      <c r="AV17023">
        <v>53</v>
      </c>
      <c r="AW17023">
        <v>51</v>
      </c>
      <c r="AX17023">
        <v>47</v>
      </c>
      <c r="AY17023">
        <v>47</v>
      </c>
      <c r="AZ17023">
        <v>224299</v>
      </c>
      <c r="BA17023">
        <v>47</v>
      </c>
      <c r="BB17023">
        <v>53</v>
      </c>
      <c r="BC17023">
        <v>53</v>
      </c>
      <c r="BD17023">
        <v>47</v>
      </c>
      <c r="BE17023">
        <v>51</v>
      </c>
      <c r="BF17023">
        <v>47</v>
      </c>
      <c r="BG17023">
        <v>50</v>
      </c>
      <c r="BH17023">
        <v>48</v>
      </c>
      <c r="BI17023">
        <v>49</v>
      </c>
      <c r="BJ17023">
        <v>53</v>
      </c>
      <c r="BK17023" s="1" t="s">
        <v>53</v>
      </c>
      <c r="BL17023">
        <v>47</v>
      </c>
      <c r="BM17023">
        <v>53</v>
      </c>
      <c r="BN17023">
        <v>53</v>
      </c>
      <c r="BO17023">
        <v>47</v>
      </c>
      <c r="BP17023">
        <v>51</v>
      </c>
      <c r="BQ17023">
        <v>47</v>
      </c>
      <c r="BR17023">
        <v>50</v>
      </c>
      <c r="BS17023">
        <v>48</v>
      </c>
      <c r="BT17023">
        <v>49</v>
      </c>
      <c r="BU17023">
        <v>53</v>
      </c>
      <c r="BV17023">
        <v>48</v>
      </c>
    </row>
    <row r="17024" spans="1:74" x14ac:dyDescent="0.3">
      <c r="A17024">
        <v>1000</v>
      </c>
      <c r="B17024">
        <v>90000</v>
      </c>
      <c r="C17024" s="1" t="s">
        <v>35548</v>
      </c>
      <c r="D17024">
        <v>22</v>
      </c>
      <c r="E17024" s="1" t="s">
        <v>35549</v>
      </c>
      <c r="F17024" s="1" t="s">
        <v>16399</v>
      </c>
      <c r="G17024" s="1" t="s">
        <v>16400</v>
      </c>
      <c r="H17024">
        <v>54</v>
      </c>
      <c r="I17024">
        <v>63</v>
      </c>
      <c r="J17024" s="1" t="s">
        <v>16207</v>
      </c>
      <c r="K17024" s="1" t="s">
        <v>16208</v>
      </c>
      <c r="L17024">
        <v>1419</v>
      </c>
      <c r="M17024">
        <v>56</v>
      </c>
      <c r="N17024">
        <v>47</v>
      </c>
      <c r="O17024">
        <v>78</v>
      </c>
      <c r="P17024">
        <v>83</v>
      </c>
      <c r="Q17024">
        <v>46</v>
      </c>
      <c r="R17024">
        <v>52</v>
      </c>
      <c r="S17024">
        <v>54</v>
      </c>
      <c r="T17024">
        <v>27</v>
      </c>
      <c r="U17024">
        <v>55</v>
      </c>
      <c r="V17024">
        <v>34</v>
      </c>
      <c r="W17024">
        <v>33</v>
      </c>
      <c r="X17024">
        <v>10</v>
      </c>
      <c r="Y17024">
        <v>6</v>
      </c>
      <c r="Z17024">
        <v>13</v>
      </c>
      <c r="AA17024">
        <v>15</v>
      </c>
      <c r="AB17024">
        <v>11</v>
      </c>
      <c r="AC17024">
        <v>43</v>
      </c>
      <c r="AD17024">
        <v>47</v>
      </c>
      <c r="AE17024">
        <v>83</v>
      </c>
      <c r="AF17024">
        <v>58</v>
      </c>
      <c r="AG17024">
        <v>21</v>
      </c>
      <c r="AH17024">
        <v>48</v>
      </c>
      <c r="AI17024">
        <v>34</v>
      </c>
      <c r="AJ17024">
        <v>49</v>
      </c>
      <c r="AK17024">
        <v>45</v>
      </c>
      <c r="AL17024">
        <v>53</v>
      </c>
      <c r="AM17024">
        <v>20</v>
      </c>
      <c r="AN17024">
        <v>59</v>
      </c>
      <c r="AO17024">
        <v>52</v>
      </c>
      <c r="AP17024">
        <v>65</v>
      </c>
      <c r="AQ17024">
        <v>58</v>
      </c>
      <c r="AR17024">
        <v>42</v>
      </c>
      <c r="AS17024">
        <v>50</v>
      </c>
      <c r="AT17024">
        <v>24</v>
      </c>
      <c r="AU17024">
        <v>49</v>
      </c>
      <c r="AV17024">
        <v>51</v>
      </c>
      <c r="AW17024">
        <v>52</v>
      </c>
      <c r="AX17024">
        <v>46</v>
      </c>
      <c r="AY17024">
        <v>51</v>
      </c>
      <c r="AZ17024">
        <v>239404</v>
      </c>
      <c r="BA17024">
        <v>49</v>
      </c>
      <c r="BB17024">
        <v>53</v>
      </c>
      <c r="BC17024">
        <v>51</v>
      </c>
      <c r="BD17024">
        <v>51</v>
      </c>
      <c r="BE17024">
        <v>52</v>
      </c>
      <c r="BF17024">
        <v>46</v>
      </c>
      <c r="BG17024">
        <v>51</v>
      </c>
      <c r="BH17024">
        <v>42</v>
      </c>
      <c r="BI17024">
        <v>49</v>
      </c>
      <c r="BJ17024">
        <v>53</v>
      </c>
      <c r="BK17024" s="1" t="s">
        <v>268</v>
      </c>
      <c r="BL17024">
        <v>49</v>
      </c>
      <c r="BM17024">
        <v>53</v>
      </c>
      <c r="BN17024">
        <v>51</v>
      </c>
      <c r="BO17024">
        <v>51</v>
      </c>
      <c r="BP17024">
        <v>52</v>
      </c>
      <c r="BQ17024">
        <v>46</v>
      </c>
      <c r="BR17024">
        <v>51</v>
      </c>
      <c r="BS17024">
        <v>42</v>
      </c>
      <c r="BT17024">
        <v>49</v>
      </c>
      <c r="BU17024">
        <v>53</v>
      </c>
      <c r="BV17024">
        <v>42</v>
      </c>
    </row>
    <row r="17025" spans="1:74" x14ac:dyDescent="0.3">
      <c r="A17025">
        <v>1000</v>
      </c>
      <c r="B17025">
        <v>50000</v>
      </c>
      <c r="C17025" s="1" t="s">
        <v>35550</v>
      </c>
      <c r="D17025">
        <v>30</v>
      </c>
      <c r="E17025" s="1" t="s">
        <v>35551</v>
      </c>
      <c r="F17025" s="1" t="s">
        <v>588</v>
      </c>
      <c r="G17025" s="1" t="s">
        <v>589</v>
      </c>
      <c r="H17025">
        <v>54</v>
      </c>
      <c r="I17025">
        <v>54</v>
      </c>
      <c r="J17025" s="1" t="s">
        <v>8861</v>
      </c>
      <c r="K17025" s="1" t="s">
        <v>8862</v>
      </c>
      <c r="L17025">
        <v>1528</v>
      </c>
      <c r="M17025">
        <v>53</v>
      </c>
      <c r="N17025">
        <v>58</v>
      </c>
      <c r="O17025">
        <v>64</v>
      </c>
      <c r="P17025">
        <v>62</v>
      </c>
      <c r="Q17025">
        <v>53</v>
      </c>
      <c r="R17025">
        <v>57</v>
      </c>
      <c r="S17025">
        <v>48</v>
      </c>
      <c r="T17025">
        <v>40</v>
      </c>
      <c r="U17025">
        <v>48</v>
      </c>
      <c r="V17025">
        <v>46</v>
      </c>
      <c r="W17025">
        <v>37</v>
      </c>
      <c r="X17025">
        <v>7</v>
      </c>
      <c r="Y17025">
        <v>10</v>
      </c>
      <c r="Z17025">
        <v>6</v>
      </c>
      <c r="AA17025">
        <v>11</v>
      </c>
      <c r="AB17025">
        <v>8</v>
      </c>
      <c r="AC17025">
        <v>47</v>
      </c>
      <c r="AD17025">
        <v>58</v>
      </c>
      <c r="AE17025">
        <v>66</v>
      </c>
      <c r="AF17025">
        <v>54</v>
      </c>
      <c r="AG17025">
        <v>54</v>
      </c>
      <c r="AH17025">
        <v>37</v>
      </c>
      <c r="AI17025">
        <v>45</v>
      </c>
      <c r="AJ17025">
        <v>53</v>
      </c>
      <c r="AK17025">
        <v>62</v>
      </c>
      <c r="AL17025">
        <v>55</v>
      </c>
      <c r="AM17025">
        <v>55</v>
      </c>
      <c r="AN17025">
        <v>52</v>
      </c>
      <c r="AO17025">
        <v>57</v>
      </c>
      <c r="AP17025">
        <v>59</v>
      </c>
      <c r="AQ17025">
        <v>52</v>
      </c>
      <c r="AR17025">
        <v>81</v>
      </c>
      <c r="AS17025">
        <v>55</v>
      </c>
      <c r="AT17025">
        <v>35</v>
      </c>
      <c r="AU17025">
        <v>54</v>
      </c>
      <c r="AV17025">
        <v>55</v>
      </c>
      <c r="AW17025">
        <v>55</v>
      </c>
      <c r="AX17025">
        <v>53</v>
      </c>
      <c r="AY17025">
        <v>55</v>
      </c>
      <c r="AZ17025">
        <v>232749</v>
      </c>
      <c r="BA17025">
        <v>54</v>
      </c>
      <c r="BB17025">
        <v>53</v>
      </c>
      <c r="BC17025">
        <v>55</v>
      </c>
      <c r="BD17025">
        <v>55</v>
      </c>
      <c r="BE17025">
        <v>55</v>
      </c>
      <c r="BF17025">
        <v>53</v>
      </c>
      <c r="BG17025">
        <v>53</v>
      </c>
      <c r="BH17025">
        <v>53</v>
      </c>
      <c r="BI17025">
        <v>53</v>
      </c>
      <c r="BJ17025">
        <v>53</v>
      </c>
      <c r="BK17025" s="1" t="s">
        <v>35552</v>
      </c>
      <c r="BL17025">
        <v>54</v>
      </c>
      <c r="BM17025">
        <v>53</v>
      </c>
      <c r="BN17025">
        <v>55</v>
      </c>
      <c r="BO17025">
        <v>55</v>
      </c>
      <c r="BP17025">
        <v>55</v>
      </c>
      <c r="BQ17025">
        <v>53</v>
      </c>
      <c r="BR17025">
        <v>53</v>
      </c>
      <c r="BS17025">
        <v>53</v>
      </c>
      <c r="BT17025">
        <v>53</v>
      </c>
      <c r="BU17025">
        <v>53</v>
      </c>
      <c r="BV17025">
        <v>53</v>
      </c>
    </row>
    <row r="17026" spans="1:74" x14ac:dyDescent="0.3">
      <c r="A17026">
        <v>1000</v>
      </c>
      <c r="B17026">
        <v>130000</v>
      </c>
      <c r="C17026" s="1" t="s">
        <v>35553</v>
      </c>
      <c r="D17026">
        <v>18</v>
      </c>
      <c r="E17026" s="1" t="s">
        <v>35554</v>
      </c>
      <c r="F17026" s="1" t="s">
        <v>1157</v>
      </c>
      <c r="G17026" s="1" t="s">
        <v>1158</v>
      </c>
      <c r="H17026">
        <v>54</v>
      </c>
      <c r="I17026">
        <v>69</v>
      </c>
      <c r="J17026" s="1" t="s">
        <v>31853</v>
      </c>
      <c r="K17026" s="1" t="s">
        <v>31854</v>
      </c>
      <c r="L17026">
        <v>1407</v>
      </c>
      <c r="M17026">
        <v>74</v>
      </c>
      <c r="N17026">
        <v>38</v>
      </c>
      <c r="O17026">
        <v>75</v>
      </c>
      <c r="P17026">
        <v>78</v>
      </c>
      <c r="Q17026">
        <v>50</v>
      </c>
      <c r="R17026">
        <v>51</v>
      </c>
      <c r="S17026">
        <v>52</v>
      </c>
      <c r="T17026">
        <v>47</v>
      </c>
      <c r="U17026">
        <v>57</v>
      </c>
      <c r="V17026">
        <v>30</v>
      </c>
      <c r="W17026">
        <v>36</v>
      </c>
      <c r="X17026">
        <v>7</v>
      </c>
      <c r="Y17026">
        <v>9</v>
      </c>
      <c r="Z17026">
        <v>12</v>
      </c>
      <c r="AA17026">
        <v>10</v>
      </c>
      <c r="AB17026">
        <v>9</v>
      </c>
      <c r="AC17026">
        <v>40</v>
      </c>
      <c r="AD17026">
        <v>50</v>
      </c>
      <c r="AE17026">
        <v>61</v>
      </c>
      <c r="AF17026">
        <v>41</v>
      </c>
      <c r="AG17026">
        <v>24</v>
      </c>
      <c r="AH17026">
        <v>51</v>
      </c>
      <c r="AI17026">
        <v>41</v>
      </c>
      <c r="AJ17026">
        <v>50</v>
      </c>
      <c r="AK17026">
        <v>42</v>
      </c>
      <c r="AL17026">
        <v>48</v>
      </c>
      <c r="AM17026">
        <v>33</v>
      </c>
      <c r="AN17026">
        <v>45</v>
      </c>
      <c r="AO17026">
        <v>78</v>
      </c>
      <c r="AP17026">
        <v>66</v>
      </c>
      <c r="AQ17026">
        <v>48</v>
      </c>
      <c r="AR17026">
        <v>30</v>
      </c>
      <c r="AS17026">
        <v>49</v>
      </c>
      <c r="AT17026">
        <v>26</v>
      </c>
      <c r="AU17026">
        <v>49</v>
      </c>
      <c r="AV17026">
        <v>46</v>
      </c>
      <c r="AW17026">
        <v>47</v>
      </c>
      <c r="AX17026">
        <v>48</v>
      </c>
      <c r="AY17026">
        <v>48</v>
      </c>
      <c r="AZ17026">
        <v>236845</v>
      </c>
      <c r="BA17026">
        <v>49</v>
      </c>
      <c r="BB17026">
        <v>53</v>
      </c>
      <c r="BC17026">
        <v>46</v>
      </c>
      <c r="BD17026">
        <v>48</v>
      </c>
      <c r="BE17026">
        <v>47</v>
      </c>
      <c r="BF17026">
        <v>48</v>
      </c>
      <c r="BG17026">
        <v>53</v>
      </c>
      <c r="BH17026">
        <v>44</v>
      </c>
      <c r="BI17026">
        <v>52</v>
      </c>
      <c r="BJ17026">
        <v>53</v>
      </c>
      <c r="BK17026" s="1" t="s">
        <v>53</v>
      </c>
      <c r="BL17026">
        <v>49</v>
      </c>
      <c r="BM17026">
        <v>53</v>
      </c>
      <c r="BN17026">
        <v>46</v>
      </c>
      <c r="BO17026">
        <v>48</v>
      </c>
      <c r="BP17026">
        <v>47</v>
      </c>
      <c r="BQ17026">
        <v>48</v>
      </c>
      <c r="BR17026">
        <v>53</v>
      </c>
      <c r="BS17026">
        <v>44</v>
      </c>
      <c r="BT17026">
        <v>52</v>
      </c>
      <c r="BU17026">
        <v>53</v>
      </c>
      <c r="BV17026">
        <v>44</v>
      </c>
    </row>
    <row r="17027" spans="1:74" x14ac:dyDescent="0.3">
      <c r="A17027">
        <v>1000</v>
      </c>
      <c r="B17027">
        <v>150000</v>
      </c>
      <c r="C17027" s="1" t="s">
        <v>35555</v>
      </c>
      <c r="D17027">
        <v>16</v>
      </c>
      <c r="E17027" s="1" t="s">
        <v>35556</v>
      </c>
      <c r="F17027" s="1" t="s">
        <v>170</v>
      </c>
      <c r="G17027" s="1" t="s">
        <v>171</v>
      </c>
      <c r="H17027">
        <v>54</v>
      </c>
      <c r="I17027">
        <v>78</v>
      </c>
      <c r="J17027" s="1" t="s">
        <v>9757</v>
      </c>
      <c r="K17027" s="1" t="s">
        <v>9758</v>
      </c>
      <c r="L17027">
        <v>1238</v>
      </c>
      <c r="M17027">
        <v>72</v>
      </c>
      <c r="N17027">
        <v>29</v>
      </c>
      <c r="O17027">
        <v>70</v>
      </c>
      <c r="P17027">
        <v>68</v>
      </c>
      <c r="Q17027">
        <v>56</v>
      </c>
      <c r="R17027">
        <v>43</v>
      </c>
      <c r="S17027">
        <v>27</v>
      </c>
      <c r="T17027">
        <v>51</v>
      </c>
      <c r="U17027">
        <v>61</v>
      </c>
      <c r="V17027">
        <v>60</v>
      </c>
      <c r="W17027">
        <v>31</v>
      </c>
      <c r="X17027">
        <v>11</v>
      </c>
      <c r="Y17027">
        <v>11</v>
      </c>
      <c r="Z17027">
        <v>10</v>
      </c>
      <c r="AA17027">
        <v>7</v>
      </c>
      <c r="AB17027">
        <v>7</v>
      </c>
      <c r="AC17027">
        <v>48</v>
      </c>
      <c r="AD17027">
        <v>14</v>
      </c>
      <c r="AE17027">
        <v>51</v>
      </c>
      <c r="AF17027">
        <v>22</v>
      </c>
      <c r="AG17027">
        <v>56</v>
      </c>
      <c r="AH17027">
        <v>11</v>
      </c>
      <c r="AI17027">
        <v>43</v>
      </c>
      <c r="AJ17027">
        <v>49</v>
      </c>
      <c r="AK17027">
        <v>40</v>
      </c>
      <c r="AL17027">
        <v>30</v>
      </c>
      <c r="AM17027">
        <v>57</v>
      </c>
      <c r="AN17027">
        <v>12</v>
      </c>
      <c r="AO17027">
        <v>68</v>
      </c>
      <c r="AP17027">
        <v>36</v>
      </c>
      <c r="AQ17027">
        <v>10</v>
      </c>
      <c r="AR17027">
        <v>34</v>
      </c>
      <c r="AS17027">
        <v>38</v>
      </c>
      <c r="AT17027">
        <v>48</v>
      </c>
      <c r="AU17027">
        <v>49</v>
      </c>
      <c r="AV17027">
        <v>25</v>
      </c>
      <c r="AW17027">
        <v>26</v>
      </c>
      <c r="AX17027">
        <v>52</v>
      </c>
      <c r="AY17027">
        <v>38</v>
      </c>
      <c r="AZ17027">
        <v>240941</v>
      </c>
      <c r="BA17027">
        <v>49</v>
      </c>
      <c r="BB17027">
        <v>30</v>
      </c>
      <c r="BC17027">
        <v>25</v>
      </c>
      <c r="BD17027">
        <v>38</v>
      </c>
      <c r="BE17027">
        <v>26</v>
      </c>
      <c r="BF17027">
        <v>52</v>
      </c>
      <c r="BG17027">
        <v>47</v>
      </c>
      <c r="BH17027">
        <v>53</v>
      </c>
      <c r="BI17027">
        <v>52</v>
      </c>
      <c r="BJ17027">
        <v>31</v>
      </c>
      <c r="BK17027" s="1" t="s">
        <v>73</v>
      </c>
      <c r="BL17027">
        <v>49</v>
      </c>
      <c r="BM17027">
        <v>30</v>
      </c>
      <c r="BN17027">
        <v>25</v>
      </c>
      <c r="BO17027">
        <v>38</v>
      </c>
      <c r="BP17027">
        <v>26</v>
      </c>
      <c r="BQ17027">
        <v>52</v>
      </c>
      <c r="BR17027">
        <v>47</v>
      </c>
      <c r="BS17027">
        <v>53</v>
      </c>
      <c r="BT17027">
        <v>52</v>
      </c>
      <c r="BU17027">
        <v>31</v>
      </c>
      <c r="BV17027">
        <v>53</v>
      </c>
    </row>
    <row r="17028" spans="1:74" x14ac:dyDescent="0.3">
      <c r="A17028">
        <v>1000</v>
      </c>
      <c r="B17028">
        <v>130000</v>
      </c>
      <c r="C17028" s="1" t="s">
        <v>35557</v>
      </c>
      <c r="D17028">
        <v>18</v>
      </c>
      <c r="E17028" s="1" t="s">
        <v>35558</v>
      </c>
      <c r="F17028" s="1" t="s">
        <v>250</v>
      </c>
      <c r="G17028" s="1" t="s">
        <v>251</v>
      </c>
      <c r="H17028">
        <v>54</v>
      </c>
      <c r="I17028">
        <v>77</v>
      </c>
      <c r="J17028" s="1" t="s">
        <v>10787</v>
      </c>
      <c r="K17028" s="1" t="s">
        <v>10788</v>
      </c>
      <c r="L17028">
        <v>841</v>
      </c>
      <c r="M17028">
        <v>18</v>
      </c>
      <c r="N17028">
        <v>21</v>
      </c>
      <c r="O17028">
        <v>22</v>
      </c>
      <c r="P17028">
        <v>48</v>
      </c>
      <c r="Q17028">
        <v>19</v>
      </c>
      <c r="R17028">
        <v>23</v>
      </c>
      <c r="S17028">
        <v>13</v>
      </c>
      <c r="T17028">
        <v>12</v>
      </c>
      <c r="U17028">
        <v>7</v>
      </c>
      <c r="V17028">
        <v>5</v>
      </c>
      <c r="W17028">
        <v>14</v>
      </c>
      <c r="X17028">
        <v>56</v>
      </c>
      <c r="Y17028">
        <v>57</v>
      </c>
      <c r="Z17028">
        <v>52</v>
      </c>
      <c r="AA17028">
        <v>54</v>
      </c>
      <c r="AB17028">
        <v>53</v>
      </c>
      <c r="AC17028">
        <v>13</v>
      </c>
      <c r="AD17028">
        <v>11</v>
      </c>
      <c r="AE17028">
        <v>60</v>
      </c>
      <c r="AF17028">
        <v>25</v>
      </c>
      <c r="AG17028">
        <v>8</v>
      </c>
      <c r="AH17028">
        <v>9</v>
      </c>
      <c r="AI17028">
        <v>14</v>
      </c>
      <c r="AJ17028">
        <v>4</v>
      </c>
      <c r="AK17028">
        <v>36</v>
      </c>
      <c r="AL17028">
        <v>24</v>
      </c>
      <c r="AM17028">
        <v>20</v>
      </c>
      <c r="AN17028">
        <v>13</v>
      </c>
      <c r="AO17028">
        <v>29</v>
      </c>
      <c r="AP17028">
        <v>27</v>
      </c>
      <c r="AQ17028">
        <v>11</v>
      </c>
      <c r="AR17028">
        <v>49</v>
      </c>
      <c r="AS17028">
        <v>32</v>
      </c>
      <c r="AT17028">
        <v>5</v>
      </c>
      <c r="AZ17028">
        <v>236337</v>
      </c>
      <c r="BK17028" s="1" t="s">
        <v>103</v>
      </c>
    </row>
    <row r="17029" spans="1:74" x14ac:dyDescent="0.3">
      <c r="A17029">
        <v>1000</v>
      </c>
      <c r="B17029">
        <v>100000</v>
      </c>
      <c r="C17029" s="1" t="s">
        <v>35559</v>
      </c>
      <c r="D17029">
        <v>21</v>
      </c>
      <c r="E17029" s="1" t="s">
        <v>35560</v>
      </c>
      <c r="F17029" s="1" t="s">
        <v>385</v>
      </c>
      <c r="G17029" s="1" t="s">
        <v>386</v>
      </c>
      <c r="H17029">
        <v>54</v>
      </c>
      <c r="I17029">
        <v>65</v>
      </c>
      <c r="J17029" s="1" t="s">
        <v>2669</v>
      </c>
      <c r="K17029" s="1" t="s">
        <v>2670</v>
      </c>
      <c r="L17029">
        <v>1234</v>
      </c>
      <c r="M17029">
        <v>55</v>
      </c>
      <c r="N17029">
        <v>48</v>
      </c>
      <c r="O17029">
        <v>53</v>
      </c>
      <c r="P17029">
        <v>43</v>
      </c>
      <c r="Q17029">
        <v>25</v>
      </c>
      <c r="R17029">
        <v>41</v>
      </c>
      <c r="S17029">
        <v>27</v>
      </c>
      <c r="T17029">
        <v>27</v>
      </c>
      <c r="U17029">
        <v>33</v>
      </c>
      <c r="V17029">
        <v>19</v>
      </c>
      <c r="W17029">
        <v>22</v>
      </c>
      <c r="X17029">
        <v>9</v>
      </c>
      <c r="Y17029">
        <v>8</v>
      </c>
      <c r="Z17029">
        <v>12</v>
      </c>
      <c r="AA17029">
        <v>11</v>
      </c>
      <c r="AB17029">
        <v>6</v>
      </c>
      <c r="AC17029">
        <v>55</v>
      </c>
      <c r="AD17029">
        <v>54</v>
      </c>
      <c r="AE17029">
        <v>67</v>
      </c>
      <c r="AF17029">
        <v>28</v>
      </c>
      <c r="AG17029">
        <v>16</v>
      </c>
      <c r="AH17029">
        <v>51</v>
      </c>
      <c r="AI17029">
        <v>34</v>
      </c>
      <c r="AJ17029">
        <v>29</v>
      </c>
      <c r="AK17029">
        <v>52</v>
      </c>
      <c r="AL17029">
        <v>30</v>
      </c>
      <c r="AM17029">
        <v>63</v>
      </c>
      <c r="AN17029">
        <v>53</v>
      </c>
      <c r="AO17029">
        <v>65</v>
      </c>
      <c r="AP17029">
        <v>52</v>
      </c>
      <c r="AQ17029">
        <v>53</v>
      </c>
      <c r="AR17029">
        <v>77</v>
      </c>
      <c r="AS17029">
        <v>29</v>
      </c>
      <c r="AT17029">
        <v>28</v>
      </c>
      <c r="AU17029">
        <v>32</v>
      </c>
      <c r="AV17029">
        <v>53</v>
      </c>
      <c r="AW17029">
        <v>44</v>
      </c>
      <c r="AX17029">
        <v>35</v>
      </c>
      <c r="AY17029">
        <v>34</v>
      </c>
      <c r="AZ17029">
        <v>237107</v>
      </c>
      <c r="BA17029">
        <v>32</v>
      </c>
      <c r="BB17029">
        <v>48</v>
      </c>
      <c r="BC17029">
        <v>53</v>
      </c>
      <c r="BD17029">
        <v>34</v>
      </c>
      <c r="BE17029">
        <v>44</v>
      </c>
      <c r="BF17029">
        <v>35</v>
      </c>
      <c r="BG17029">
        <v>35</v>
      </c>
      <c r="BH17029">
        <v>40</v>
      </c>
      <c r="BI17029">
        <v>34</v>
      </c>
      <c r="BJ17029">
        <v>45</v>
      </c>
      <c r="BK17029" s="1" t="s">
        <v>47</v>
      </c>
      <c r="BL17029">
        <v>32</v>
      </c>
      <c r="BM17029">
        <v>48</v>
      </c>
      <c r="BN17029">
        <v>53</v>
      </c>
      <c r="BO17029">
        <v>34</v>
      </c>
      <c r="BP17029">
        <v>44</v>
      </c>
      <c r="BQ17029">
        <v>35</v>
      </c>
      <c r="BR17029">
        <v>35</v>
      </c>
      <c r="BS17029">
        <v>40</v>
      </c>
      <c r="BT17029">
        <v>34</v>
      </c>
      <c r="BU17029">
        <v>45</v>
      </c>
      <c r="BV17029">
        <v>40</v>
      </c>
    </row>
    <row r="17030" spans="1:74" x14ac:dyDescent="0.3">
      <c r="A17030">
        <v>1000</v>
      </c>
      <c r="B17030">
        <v>70000</v>
      </c>
      <c r="C17030" s="1" t="s">
        <v>35561</v>
      </c>
      <c r="D17030">
        <v>25</v>
      </c>
      <c r="E17030" s="1" t="s">
        <v>35562</v>
      </c>
      <c r="F17030" s="1" t="s">
        <v>219</v>
      </c>
      <c r="G17030" s="1" t="s">
        <v>220</v>
      </c>
      <c r="H17030">
        <v>54</v>
      </c>
      <c r="I17030">
        <v>58</v>
      </c>
      <c r="J17030" s="1" t="s">
        <v>26145</v>
      </c>
      <c r="K17030" s="1" t="s">
        <v>26146</v>
      </c>
      <c r="L17030">
        <v>1378</v>
      </c>
      <c r="M17030">
        <v>68</v>
      </c>
      <c r="N17030">
        <v>53</v>
      </c>
      <c r="O17030">
        <v>58</v>
      </c>
      <c r="P17030">
        <v>71</v>
      </c>
      <c r="Q17030">
        <v>40</v>
      </c>
      <c r="R17030">
        <v>55</v>
      </c>
      <c r="S17030">
        <v>59</v>
      </c>
      <c r="T17030">
        <v>45</v>
      </c>
      <c r="U17030">
        <v>47</v>
      </c>
      <c r="V17030">
        <v>34</v>
      </c>
      <c r="W17030">
        <v>29</v>
      </c>
      <c r="X17030">
        <v>12</v>
      </c>
      <c r="Y17030">
        <v>14</v>
      </c>
      <c r="Z17030">
        <v>9</v>
      </c>
      <c r="AA17030">
        <v>8</v>
      </c>
      <c r="AB17030">
        <v>9</v>
      </c>
      <c r="AC17030">
        <v>37</v>
      </c>
      <c r="AD17030">
        <v>45</v>
      </c>
      <c r="AE17030">
        <v>63</v>
      </c>
      <c r="AF17030">
        <v>42</v>
      </c>
      <c r="AG17030">
        <v>26</v>
      </c>
      <c r="AH17030">
        <v>52</v>
      </c>
      <c r="AI17030">
        <v>35</v>
      </c>
      <c r="AJ17030">
        <v>39</v>
      </c>
      <c r="AK17030">
        <v>53</v>
      </c>
      <c r="AL17030">
        <v>51</v>
      </c>
      <c r="AM17030">
        <v>28</v>
      </c>
      <c r="AN17030">
        <v>54</v>
      </c>
      <c r="AO17030">
        <v>58</v>
      </c>
      <c r="AP17030">
        <v>56</v>
      </c>
      <c r="AQ17030">
        <v>59</v>
      </c>
      <c r="AR17030">
        <v>62</v>
      </c>
      <c r="AS17030">
        <v>39</v>
      </c>
      <c r="AT17030">
        <v>23</v>
      </c>
      <c r="AU17030">
        <v>45</v>
      </c>
      <c r="AV17030">
        <v>52</v>
      </c>
      <c r="AW17030">
        <v>50</v>
      </c>
      <c r="AX17030">
        <v>43</v>
      </c>
      <c r="AY17030">
        <v>45</v>
      </c>
      <c r="AZ17030">
        <v>239155</v>
      </c>
      <c r="BA17030">
        <v>45</v>
      </c>
      <c r="BB17030">
        <v>53</v>
      </c>
      <c r="BC17030">
        <v>52</v>
      </c>
      <c r="BD17030">
        <v>45</v>
      </c>
      <c r="BE17030">
        <v>50</v>
      </c>
      <c r="BF17030">
        <v>43</v>
      </c>
      <c r="BG17030">
        <v>49</v>
      </c>
      <c r="BH17030">
        <v>42</v>
      </c>
      <c r="BI17030">
        <v>47</v>
      </c>
      <c r="BJ17030">
        <v>53</v>
      </c>
      <c r="BK17030" s="1" t="s">
        <v>61</v>
      </c>
      <c r="BL17030">
        <v>45</v>
      </c>
      <c r="BM17030">
        <v>53</v>
      </c>
      <c r="BN17030">
        <v>52</v>
      </c>
      <c r="BO17030">
        <v>45</v>
      </c>
      <c r="BP17030">
        <v>50</v>
      </c>
      <c r="BQ17030">
        <v>43</v>
      </c>
      <c r="BR17030">
        <v>49</v>
      </c>
      <c r="BS17030">
        <v>42</v>
      </c>
      <c r="BT17030">
        <v>47</v>
      </c>
      <c r="BU17030">
        <v>53</v>
      </c>
      <c r="BV17030">
        <v>42</v>
      </c>
    </row>
    <row r="17031" spans="1:74" x14ac:dyDescent="0.3">
      <c r="A17031">
        <v>2000</v>
      </c>
      <c r="B17031">
        <v>90000</v>
      </c>
      <c r="C17031" s="1" t="s">
        <v>35563</v>
      </c>
      <c r="D17031">
        <v>21</v>
      </c>
      <c r="E17031" s="1" t="s">
        <v>35564</v>
      </c>
      <c r="F17031" s="1" t="s">
        <v>261</v>
      </c>
      <c r="G17031" s="1" t="s">
        <v>262</v>
      </c>
      <c r="H17031">
        <v>54</v>
      </c>
      <c r="I17031">
        <v>62</v>
      </c>
      <c r="J17031" s="1" t="s">
        <v>7600</v>
      </c>
      <c r="K17031" s="1" t="s">
        <v>7601</v>
      </c>
      <c r="L17031">
        <v>1231</v>
      </c>
      <c r="M17031">
        <v>53</v>
      </c>
      <c r="N17031">
        <v>50</v>
      </c>
      <c r="O17031">
        <v>41</v>
      </c>
      <c r="P17031">
        <v>58</v>
      </c>
      <c r="Q17031">
        <v>28</v>
      </c>
      <c r="R17031">
        <v>38</v>
      </c>
      <c r="S17031">
        <v>31</v>
      </c>
      <c r="T17031">
        <v>27</v>
      </c>
      <c r="U17031">
        <v>24</v>
      </c>
      <c r="V17031">
        <v>24</v>
      </c>
      <c r="W17031">
        <v>30</v>
      </c>
      <c r="X17031">
        <v>8</v>
      </c>
      <c r="Y17031">
        <v>9</v>
      </c>
      <c r="Z17031">
        <v>15</v>
      </c>
      <c r="AA17031">
        <v>6</v>
      </c>
      <c r="AB17031">
        <v>10</v>
      </c>
      <c r="AC17031">
        <v>50</v>
      </c>
      <c r="AD17031">
        <v>55</v>
      </c>
      <c r="AE17031">
        <v>70</v>
      </c>
      <c r="AF17031">
        <v>26</v>
      </c>
      <c r="AG17031">
        <v>24</v>
      </c>
      <c r="AH17031">
        <v>51</v>
      </c>
      <c r="AI17031">
        <v>40</v>
      </c>
      <c r="AJ17031">
        <v>30</v>
      </c>
      <c r="AK17031">
        <v>50</v>
      </c>
      <c r="AL17031">
        <v>30</v>
      </c>
      <c r="AM17031">
        <v>38</v>
      </c>
      <c r="AN17031">
        <v>54</v>
      </c>
      <c r="AO17031">
        <v>57</v>
      </c>
      <c r="AP17031">
        <v>62</v>
      </c>
      <c r="AQ17031">
        <v>64</v>
      </c>
      <c r="AR17031">
        <v>58</v>
      </c>
      <c r="AS17031">
        <v>31</v>
      </c>
      <c r="AT17031">
        <v>27</v>
      </c>
      <c r="AU17031">
        <v>32</v>
      </c>
      <c r="AV17031">
        <v>53</v>
      </c>
      <c r="AW17031">
        <v>46</v>
      </c>
      <c r="AX17031">
        <v>33</v>
      </c>
      <c r="AY17031">
        <v>35</v>
      </c>
      <c r="AZ17031">
        <v>239411</v>
      </c>
      <c r="BA17031">
        <v>32</v>
      </c>
      <c r="BB17031">
        <v>50</v>
      </c>
      <c r="BC17031">
        <v>53</v>
      </c>
      <c r="BD17031">
        <v>35</v>
      </c>
      <c r="BE17031">
        <v>46</v>
      </c>
      <c r="BF17031">
        <v>33</v>
      </c>
      <c r="BG17031">
        <v>35</v>
      </c>
      <c r="BH17031">
        <v>36</v>
      </c>
      <c r="BI17031">
        <v>33</v>
      </c>
      <c r="BJ17031">
        <v>47</v>
      </c>
      <c r="BK17031" s="1" t="s">
        <v>47</v>
      </c>
      <c r="BL17031">
        <v>32</v>
      </c>
      <c r="BM17031">
        <v>50</v>
      </c>
      <c r="BN17031">
        <v>53</v>
      </c>
      <c r="BO17031">
        <v>35</v>
      </c>
      <c r="BP17031">
        <v>46</v>
      </c>
      <c r="BQ17031">
        <v>33</v>
      </c>
      <c r="BR17031">
        <v>35</v>
      </c>
      <c r="BS17031">
        <v>36</v>
      </c>
      <c r="BT17031">
        <v>33</v>
      </c>
      <c r="BU17031">
        <v>47</v>
      </c>
      <c r="BV17031">
        <v>36</v>
      </c>
    </row>
    <row r="17032" spans="1:74" x14ac:dyDescent="0.3">
      <c r="A17032">
        <v>1000</v>
      </c>
      <c r="B17032">
        <v>110000</v>
      </c>
      <c r="C17032" s="1" t="s">
        <v>35565</v>
      </c>
      <c r="D17032">
        <v>22</v>
      </c>
      <c r="E17032" s="1" t="s">
        <v>35566</v>
      </c>
      <c r="F17032" s="1" t="s">
        <v>2431</v>
      </c>
      <c r="G17032" s="1" t="s">
        <v>2432</v>
      </c>
      <c r="H17032">
        <v>54</v>
      </c>
      <c r="I17032">
        <v>64</v>
      </c>
      <c r="J17032" s="1" t="s">
        <v>16343</v>
      </c>
      <c r="K17032" s="1" t="s">
        <v>16344</v>
      </c>
      <c r="L17032">
        <v>1498</v>
      </c>
      <c r="M17032">
        <v>57</v>
      </c>
      <c r="N17032">
        <v>55</v>
      </c>
      <c r="O17032">
        <v>61</v>
      </c>
      <c r="P17032">
        <v>69</v>
      </c>
      <c r="Q17032">
        <v>55</v>
      </c>
      <c r="R17032">
        <v>46</v>
      </c>
      <c r="S17032">
        <v>49</v>
      </c>
      <c r="T17032">
        <v>45</v>
      </c>
      <c r="U17032">
        <v>53</v>
      </c>
      <c r="V17032">
        <v>37</v>
      </c>
      <c r="W17032">
        <v>43</v>
      </c>
      <c r="X17032">
        <v>14</v>
      </c>
      <c r="Y17032">
        <v>10</v>
      </c>
      <c r="Z17032">
        <v>15</v>
      </c>
      <c r="AA17032">
        <v>9</v>
      </c>
      <c r="AB17032">
        <v>14</v>
      </c>
      <c r="AC17032">
        <v>49</v>
      </c>
      <c r="AD17032">
        <v>53</v>
      </c>
      <c r="AE17032">
        <v>62</v>
      </c>
      <c r="AF17032">
        <v>53</v>
      </c>
      <c r="AG17032">
        <v>43</v>
      </c>
      <c r="AH17032">
        <v>46</v>
      </c>
      <c r="AI17032">
        <v>51</v>
      </c>
      <c r="AJ17032">
        <v>44</v>
      </c>
      <c r="AK17032">
        <v>53</v>
      </c>
      <c r="AL17032">
        <v>57</v>
      </c>
      <c r="AM17032">
        <v>50</v>
      </c>
      <c r="AN17032">
        <v>52</v>
      </c>
      <c r="AO17032">
        <v>63</v>
      </c>
      <c r="AP17032">
        <v>57</v>
      </c>
      <c r="AQ17032">
        <v>51</v>
      </c>
      <c r="AR17032">
        <v>35</v>
      </c>
      <c r="AS17032">
        <v>54</v>
      </c>
      <c r="AT17032">
        <v>39</v>
      </c>
      <c r="AU17032">
        <v>52</v>
      </c>
      <c r="AV17032">
        <v>50</v>
      </c>
      <c r="AW17032">
        <v>53</v>
      </c>
      <c r="AX17032">
        <v>51</v>
      </c>
      <c r="AY17032">
        <v>53</v>
      </c>
      <c r="AZ17032">
        <v>212277</v>
      </c>
      <c r="BA17032">
        <v>52</v>
      </c>
      <c r="BB17032">
        <v>53</v>
      </c>
      <c r="BC17032">
        <v>50</v>
      </c>
      <c r="BD17032">
        <v>53</v>
      </c>
      <c r="BE17032">
        <v>53</v>
      </c>
      <c r="BF17032">
        <v>51</v>
      </c>
      <c r="BG17032">
        <v>53</v>
      </c>
      <c r="BH17032">
        <v>48</v>
      </c>
      <c r="BI17032">
        <v>52</v>
      </c>
      <c r="BJ17032">
        <v>53</v>
      </c>
      <c r="BK17032" s="1" t="s">
        <v>69</v>
      </c>
      <c r="BL17032">
        <v>52</v>
      </c>
      <c r="BM17032">
        <v>53</v>
      </c>
      <c r="BN17032">
        <v>50</v>
      </c>
      <c r="BO17032">
        <v>53</v>
      </c>
      <c r="BP17032">
        <v>53</v>
      </c>
      <c r="BQ17032">
        <v>51</v>
      </c>
      <c r="BR17032">
        <v>53</v>
      </c>
      <c r="BS17032">
        <v>48</v>
      </c>
      <c r="BT17032">
        <v>52</v>
      </c>
      <c r="BU17032">
        <v>53</v>
      </c>
      <c r="BV17032">
        <v>48</v>
      </c>
    </row>
    <row r="17033" spans="1:74" x14ac:dyDescent="0.3">
      <c r="A17033">
        <v>1000</v>
      </c>
      <c r="B17033">
        <v>100000</v>
      </c>
      <c r="C17033" s="1" t="s">
        <v>35567</v>
      </c>
      <c r="D17033">
        <v>18</v>
      </c>
      <c r="E17033" s="1" t="s">
        <v>35568</v>
      </c>
      <c r="F17033" s="1" t="s">
        <v>203</v>
      </c>
      <c r="G17033" s="1" t="s">
        <v>204</v>
      </c>
      <c r="H17033">
        <v>54</v>
      </c>
      <c r="I17033">
        <v>64</v>
      </c>
      <c r="J17033" s="1" t="s">
        <v>17427</v>
      </c>
      <c r="K17033" s="1" t="s">
        <v>17428</v>
      </c>
      <c r="L17033">
        <v>1396</v>
      </c>
      <c r="M17033">
        <v>68</v>
      </c>
      <c r="N17033">
        <v>43</v>
      </c>
      <c r="O17033">
        <v>59</v>
      </c>
      <c r="P17033">
        <v>78</v>
      </c>
      <c r="Q17033">
        <v>56</v>
      </c>
      <c r="R17033">
        <v>50</v>
      </c>
      <c r="S17033">
        <v>53</v>
      </c>
      <c r="T17033">
        <v>40</v>
      </c>
      <c r="U17033">
        <v>54</v>
      </c>
      <c r="V17033">
        <v>46</v>
      </c>
      <c r="W17033">
        <v>39</v>
      </c>
      <c r="X17033">
        <v>11</v>
      </c>
      <c r="Y17033">
        <v>14</v>
      </c>
      <c r="Z17033">
        <v>10</v>
      </c>
      <c r="AA17033">
        <v>11</v>
      </c>
      <c r="AB17033">
        <v>7</v>
      </c>
      <c r="AC17033">
        <v>37</v>
      </c>
      <c r="AD17033">
        <v>30</v>
      </c>
      <c r="AE17033">
        <v>78</v>
      </c>
      <c r="AF17033">
        <v>49</v>
      </c>
      <c r="AG17033">
        <v>35</v>
      </c>
      <c r="AH17033">
        <v>22</v>
      </c>
      <c r="AI17033">
        <v>47</v>
      </c>
      <c r="AJ17033">
        <v>54</v>
      </c>
      <c r="AK17033">
        <v>45</v>
      </c>
      <c r="AL17033">
        <v>47</v>
      </c>
      <c r="AM17033">
        <v>59</v>
      </c>
      <c r="AN17033">
        <v>25</v>
      </c>
      <c r="AO17033">
        <v>67</v>
      </c>
      <c r="AP17033">
        <v>44</v>
      </c>
      <c r="AQ17033">
        <v>24</v>
      </c>
      <c r="AR17033">
        <v>46</v>
      </c>
      <c r="AS17033">
        <v>56</v>
      </c>
      <c r="AT17033">
        <v>42</v>
      </c>
      <c r="AU17033">
        <v>52</v>
      </c>
      <c r="AV17033">
        <v>35</v>
      </c>
      <c r="AW17033">
        <v>39</v>
      </c>
      <c r="AX17033">
        <v>53</v>
      </c>
      <c r="AY17033">
        <v>48</v>
      </c>
      <c r="AZ17033">
        <v>237365</v>
      </c>
      <c r="BA17033">
        <v>52</v>
      </c>
      <c r="BB17033">
        <v>40</v>
      </c>
      <c r="BC17033">
        <v>35</v>
      </c>
      <c r="BD17033">
        <v>48</v>
      </c>
      <c r="BE17033">
        <v>39</v>
      </c>
      <c r="BF17033">
        <v>53</v>
      </c>
      <c r="BG17033">
        <v>53</v>
      </c>
      <c r="BH17033">
        <v>50</v>
      </c>
      <c r="BI17033">
        <v>53</v>
      </c>
      <c r="BJ17033">
        <v>42</v>
      </c>
      <c r="BK17033" s="1" t="s">
        <v>58</v>
      </c>
      <c r="BL17033">
        <v>52</v>
      </c>
      <c r="BM17033">
        <v>40</v>
      </c>
      <c r="BN17033">
        <v>35</v>
      </c>
      <c r="BO17033">
        <v>48</v>
      </c>
      <c r="BP17033">
        <v>39</v>
      </c>
      <c r="BQ17033">
        <v>53</v>
      </c>
      <c r="BR17033">
        <v>53</v>
      </c>
      <c r="BS17033">
        <v>50</v>
      </c>
      <c r="BT17033">
        <v>53</v>
      </c>
      <c r="BU17033">
        <v>42</v>
      </c>
      <c r="BV17033">
        <v>50</v>
      </c>
    </row>
    <row r="17034" spans="1:74" x14ac:dyDescent="0.3">
      <c r="A17034">
        <v>1000</v>
      </c>
      <c r="B17034">
        <v>110000</v>
      </c>
      <c r="C17034" s="1" t="s">
        <v>35569</v>
      </c>
      <c r="D17034">
        <v>19</v>
      </c>
      <c r="E17034" s="1" t="s">
        <v>35570</v>
      </c>
      <c r="F17034" s="1" t="s">
        <v>155</v>
      </c>
      <c r="G17034" s="1" t="s">
        <v>156</v>
      </c>
      <c r="H17034">
        <v>54</v>
      </c>
      <c r="I17034">
        <v>67</v>
      </c>
      <c r="J17034" s="1" t="s">
        <v>3789</v>
      </c>
      <c r="K17034" s="1" t="s">
        <v>3790</v>
      </c>
      <c r="L17034">
        <v>1246</v>
      </c>
      <c r="M17034">
        <v>57</v>
      </c>
      <c r="N17034">
        <v>50</v>
      </c>
      <c r="O17034">
        <v>44</v>
      </c>
      <c r="P17034">
        <v>65</v>
      </c>
      <c r="Q17034">
        <v>43</v>
      </c>
      <c r="R17034">
        <v>45</v>
      </c>
      <c r="S17034">
        <v>29</v>
      </c>
      <c r="T17034">
        <v>29</v>
      </c>
      <c r="U17034">
        <v>32</v>
      </c>
      <c r="V17034">
        <v>25</v>
      </c>
      <c r="W17034">
        <v>31</v>
      </c>
      <c r="X17034">
        <v>11</v>
      </c>
      <c r="Y17034">
        <v>6</v>
      </c>
      <c r="Z17034">
        <v>6</v>
      </c>
      <c r="AA17034">
        <v>11</v>
      </c>
      <c r="AB17034">
        <v>14</v>
      </c>
      <c r="AC17034">
        <v>50</v>
      </c>
      <c r="AD17034">
        <v>53</v>
      </c>
      <c r="AE17034">
        <v>70</v>
      </c>
      <c r="AF17034">
        <v>22</v>
      </c>
      <c r="AG17034">
        <v>26</v>
      </c>
      <c r="AH17034">
        <v>52</v>
      </c>
      <c r="AI17034">
        <v>41</v>
      </c>
      <c r="AJ17034">
        <v>23</v>
      </c>
      <c r="AK17034">
        <v>46</v>
      </c>
      <c r="AL17034">
        <v>35</v>
      </c>
      <c r="AM17034">
        <v>35</v>
      </c>
      <c r="AN17034">
        <v>58</v>
      </c>
      <c r="AO17034">
        <v>57</v>
      </c>
      <c r="AP17034">
        <v>56</v>
      </c>
      <c r="AQ17034">
        <v>63</v>
      </c>
      <c r="AR17034">
        <v>50</v>
      </c>
      <c r="AS17034">
        <v>28</v>
      </c>
      <c r="AT17034">
        <v>28</v>
      </c>
      <c r="AU17034">
        <v>35</v>
      </c>
      <c r="AV17034">
        <v>53</v>
      </c>
      <c r="AW17034">
        <v>46</v>
      </c>
      <c r="AX17034">
        <v>36</v>
      </c>
      <c r="AY17034">
        <v>36</v>
      </c>
      <c r="AZ17034">
        <v>240437</v>
      </c>
      <c r="BA17034">
        <v>35</v>
      </c>
      <c r="BB17034">
        <v>51</v>
      </c>
      <c r="BC17034">
        <v>53</v>
      </c>
      <c r="BD17034">
        <v>36</v>
      </c>
      <c r="BE17034">
        <v>46</v>
      </c>
      <c r="BF17034">
        <v>36</v>
      </c>
      <c r="BG17034">
        <v>37</v>
      </c>
      <c r="BH17034">
        <v>37</v>
      </c>
      <c r="BI17034">
        <v>36</v>
      </c>
      <c r="BJ17034">
        <v>48</v>
      </c>
      <c r="BK17034" s="1" t="s">
        <v>47</v>
      </c>
      <c r="BL17034">
        <v>35</v>
      </c>
      <c r="BM17034">
        <v>51</v>
      </c>
      <c r="BN17034">
        <v>53</v>
      </c>
      <c r="BO17034">
        <v>36</v>
      </c>
      <c r="BP17034">
        <v>46</v>
      </c>
      <c r="BQ17034">
        <v>36</v>
      </c>
      <c r="BR17034">
        <v>37</v>
      </c>
      <c r="BS17034">
        <v>37</v>
      </c>
      <c r="BT17034">
        <v>36</v>
      </c>
      <c r="BU17034">
        <v>48</v>
      </c>
      <c r="BV17034">
        <v>37</v>
      </c>
    </row>
    <row r="17035" spans="1:74" x14ac:dyDescent="0.3">
      <c r="A17035">
        <v>1000</v>
      </c>
      <c r="B17035">
        <v>130000</v>
      </c>
      <c r="C17035" s="1" t="s">
        <v>35571</v>
      </c>
      <c r="D17035">
        <v>18</v>
      </c>
      <c r="E17035" s="1" t="s">
        <v>35572</v>
      </c>
      <c r="F17035" s="1" t="s">
        <v>2431</v>
      </c>
      <c r="G17035" s="1" t="s">
        <v>2432</v>
      </c>
      <c r="H17035">
        <v>54</v>
      </c>
      <c r="I17035">
        <v>72</v>
      </c>
      <c r="J17035" s="1" t="s">
        <v>12798</v>
      </c>
      <c r="K17035" s="1" t="s">
        <v>12799</v>
      </c>
      <c r="L17035">
        <v>1259</v>
      </c>
      <c r="M17035">
        <v>64</v>
      </c>
      <c r="N17035">
        <v>49</v>
      </c>
      <c r="O17035">
        <v>42</v>
      </c>
      <c r="P17035">
        <v>72</v>
      </c>
      <c r="Q17035">
        <v>30</v>
      </c>
      <c r="R17035">
        <v>44</v>
      </c>
      <c r="S17035">
        <v>23</v>
      </c>
      <c r="T17035">
        <v>22</v>
      </c>
      <c r="U17035">
        <v>40</v>
      </c>
      <c r="V17035">
        <v>23</v>
      </c>
      <c r="W17035">
        <v>23</v>
      </c>
      <c r="X17035">
        <v>7</v>
      </c>
      <c r="Y17035">
        <v>7</v>
      </c>
      <c r="Z17035">
        <v>10</v>
      </c>
      <c r="AA17035">
        <v>13</v>
      </c>
      <c r="AB17035">
        <v>12</v>
      </c>
      <c r="AC17035">
        <v>52</v>
      </c>
      <c r="AD17035">
        <v>56</v>
      </c>
      <c r="AE17035">
        <v>71</v>
      </c>
      <c r="AF17035">
        <v>37</v>
      </c>
      <c r="AG17035">
        <v>19</v>
      </c>
      <c r="AH17035">
        <v>51</v>
      </c>
      <c r="AI17035">
        <v>36</v>
      </c>
      <c r="AJ17035">
        <v>26</v>
      </c>
      <c r="AK17035">
        <v>50</v>
      </c>
      <c r="AL17035">
        <v>46</v>
      </c>
      <c r="AM17035">
        <v>33</v>
      </c>
      <c r="AN17035">
        <v>56</v>
      </c>
      <c r="AO17035">
        <v>68</v>
      </c>
      <c r="AP17035">
        <v>63</v>
      </c>
      <c r="AQ17035">
        <v>59</v>
      </c>
      <c r="AR17035">
        <v>45</v>
      </c>
      <c r="AS17035">
        <v>30</v>
      </c>
      <c r="AT17035">
        <v>24</v>
      </c>
      <c r="AU17035">
        <v>37</v>
      </c>
      <c r="AV17035">
        <v>53</v>
      </c>
      <c r="AW17035">
        <v>48</v>
      </c>
      <c r="AX17035">
        <v>37</v>
      </c>
      <c r="AY17035">
        <v>40</v>
      </c>
      <c r="AZ17035">
        <v>240439</v>
      </c>
      <c r="BA17035">
        <v>37</v>
      </c>
      <c r="BB17035">
        <v>52</v>
      </c>
      <c r="BC17035">
        <v>53</v>
      </c>
      <c r="BD17035">
        <v>40</v>
      </c>
      <c r="BE17035">
        <v>48</v>
      </c>
      <c r="BF17035">
        <v>37</v>
      </c>
      <c r="BG17035">
        <v>40</v>
      </c>
      <c r="BH17035">
        <v>37</v>
      </c>
      <c r="BI17035">
        <v>37</v>
      </c>
      <c r="BJ17035">
        <v>49</v>
      </c>
      <c r="BK17035" s="1" t="s">
        <v>47</v>
      </c>
      <c r="BL17035">
        <v>37</v>
      </c>
      <c r="BM17035">
        <v>52</v>
      </c>
      <c r="BN17035">
        <v>53</v>
      </c>
      <c r="BO17035">
        <v>40</v>
      </c>
      <c r="BP17035">
        <v>48</v>
      </c>
      <c r="BQ17035">
        <v>37</v>
      </c>
      <c r="BR17035">
        <v>40</v>
      </c>
      <c r="BS17035">
        <v>37</v>
      </c>
      <c r="BT17035">
        <v>37</v>
      </c>
      <c r="BU17035">
        <v>49</v>
      </c>
      <c r="BV17035">
        <v>37</v>
      </c>
    </row>
    <row r="17036" spans="1:74" x14ac:dyDescent="0.3">
      <c r="A17036">
        <v>4000</v>
      </c>
      <c r="B17036">
        <v>100000</v>
      </c>
      <c r="C17036" s="1" t="s">
        <v>35573</v>
      </c>
      <c r="D17036">
        <v>19</v>
      </c>
      <c r="E17036" s="1" t="s">
        <v>35574</v>
      </c>
      <c r="F17036" s="1" t="s">
        <v>1157</v>
      </c>
      <c r="G17036" s="1" t="s">
        <v>1158</v>
      </c>
      <c r="H17036">
        <v>54</v>
      </c>
      <c r="I17036">
        <v>63</v>
      </c>
      <c r="J17036" s="1" t="s">
        <v>1179</v>
      </c>
      <c r="K17036" s="1" t="s">
        <v>1180</v>
      </c>
      <c r="L17036">
        <v>1332</v>
      </c>
      <c r="M17036">
        <v>86</v>
      </c>
      <c r="N17036">
        <v>31</v>
      </c>
      <c r="O17036">
        <v>72</v>
      </c>
      <c r="P17036">
        <v>71</v>
      </c>
      <c r="Q17036">
        <v>44</v>
      </c>
      <c r="R17036">
        <v>45</v>
      </c>
      <c r="S17036">
        <v>28</v>
      </c>
      <c r="T17036">
        <v>36</v>
      </c>
      <c r="U17036">
        <v>46</v>
      </c>
      <c r="V17036">
        <v>55</v>
      </c>
      <c r="W17036">
        <v>30</v>
      </c>
      <c r="X17036">
        <v>7</v>
      </c>
      <c r="Y17036">
        <v>9</v>
      </c>
      <c r="Z17036">
        <v>11</v>
      </c>
      <c r="AA17036">
        <v>12</v>
      </c>
      <c r="AB17036">
        <v>13</v>
      </c>
      <c r="AC17036">
        <v>46</v>
      </c>
      <c r="AD17036">
        <v>17</v>
      </c>
      <c r="AE17036">
        <v>59</v>
      </c>
      <c r="AF17036">
        <v>30</v>
      </c>
      <c r="AG17036">
        <v>48</v>
      </c>
      <c r="AH17036">
        <v>11</v>
      </c>
      <c r="AI17036">
        <v>51</v>
      </c>
      <c r="AJ17036">
        <v>49</v>
      </c>
      <c r="AK17036">
        <v>50</v>
      </c>
      <c r="AL17036">
        <v>48</v>
      </c>
      <c r="AM17036">
        <v>52</v>
      </c>
      <c r="AN17036">
        <v>14</v>
      </c>
      <c r="AO17036">
        <v>89</v>
      </c>
      <c r="AP17036">
        <v>66</v>
      </c>
      <c r="AQ17036">
        <v>15</v>
      </c>
      <c r="AR17036">
        <v>58</v>
      </c>
      <c r="AS17036">
        <v>43</v>
      </c>
      <c r="AT17036">
        <v>35</v>
      </c>
      <c r="AU17036">
        <v>50</v>
      </c>
      <c r="AV17036">
        <v>30</v>
      </c>
      <c r="AW17036">
        <v>33</v>
      </c>
      <c r="AX17036">
        <v>52</v>
      </c>
      <c r="AY17036">
        <v>43</v>
      </c>
      <c r="AZ17036">
        <v>233528</v>
      </c>
      <c r="BA17036">
        <v>50</v>
      </c>
      <c r="BB17036">
        <v>37</v>
      </c>
      <c r="BC17036">
        <v>30</v>
      </c>
      <c r="BD17036">
        <v>43</v>
      </c>
      <c r="BE17036">
        <v>33</v>
      </c>
      <c r="BF17036">
        <v>52</v>
      </c>
      <c r="BG17036">
        <v>51</v>
      </c>
      <c r="BH17036">
        <v>53</v>
      </c>
      <c r="BI17036">
        <v>52</v>
      </c>
      <c r="BJ17036">
        <v>38</v>
      </c>
      <c r="BK17036" s="1" t="s">
        <v>73</v>
      </c>
      <c r="BL17036">
        <v>50</v>
      </c>
      <c r="BM17036">
        <v>37</v>
      </c>
      <c r="BN17036">
        <v>30</v>
      </c>
      <c r="BO17036">
        <v>43</v>
      </c>
      <c r="BP17036">
        <v>33</v>
      </c>
      <c r="BQ17036">
        <v>52</v>
      </c>
      <c r="BR17036">
        <v>51</v>
      </c>
      <c r="BS17036">
        <v>53</v>
      </c>
      <c r="BT17036">
        <v>52</v>
      </c>
      <c r="BU17036">
        <v>38</v>
      </c>
      <c r="BV17036">
        <v>53</v>
      </c>
    </row>
    <row r="17037" spans="1:74" x14ac:dyDescent="0.3">
      <c r="A17037">
        <v>1000</v>
      </c>
      <c r="B17037">
        <v>80000</v>
      </c>
      <c r="C17037" s="1" t="s">
        <v>35575</v>
      </c>
      <c r="D17037">
        <v>23</v>
      </c>
      <c r="E17037" s="1" t="s">
        <v>35576</v>
      </c>
      <c r="F17037" s="1" t="s">
        <v>588</v>
      </c>
      <c r="G17037" s="1" t="s">
        <v>589</v>
      </c>
      <c r="H17037">
        <v>54</v>
      </c>
      <c r="I17037">
        <v>61</v>
      </c>
      <c r="J17037" s="1" t="s">
        <v>11844</v>
      </c>
      <c r="K17037" s="1" t="s">
        <v>11845</v>
      </c>
      <c r="L17037">
        <v>1258</v>
      </c>
      <c r="M17037">
        <v>63</v>
      </c>
      <c r="N17037">
        <v>44</v>
      </c>
      <c r="O17037">
        <v>49</v>
      </c>
      <c r="P17037">
        <v>72</v>
      </c>
      <c r="Q17037">
        <v>38</v>
      </c>
      <c r="R17037">
        <v>41</v>
      </c>
      <c r="S17037">
        <v>49</v>
      </c>
      <c r="T17037">
        <v>28</v>
      </c>
      <c r="U17037">
        <v>26</v>
      </c>
      <c r="V17037">
        <v>19</v>
      </c>
      <c r="W17037">
        <v>23</v>
      </c>
      <c r="X17037">
        <v>6</v>
      </c>
      <c r="Y17037">
        <v>12</v>
      </c>
      <c r="Z17037">
        <v>14</v>
      </c>
      <c r="AA17037">
        <v>5</v>
      </c>
      <c r="AB17037">
        <v>11</v>
      </c>
      <c r="AC17037">
        <v>46</v>
      </c>
      <c r="AD17037">
        <v>55</v>
      </c>
      <c r="AE17037">
        <v>65</v>
      </c>
      <c r="AF17037">
        <v>32</v>
      </c>
      <c r="AG17037">
        <v>24</v>
      </c>
      <c r="AH17037">
        <v>53</v>
      </c>
      <c r="AI17037">
        <v>31</v>
      </c>
      <c r="AJ17037">
        <v>23</v>
      </c>
      <c r="AK17037">
        <v>44</v>
      </c>
      <c r="AL17037">
        <v>36</v>
      </c>
      <c r="AM17037">
        <v>34</v>
      </c>
      <c r="AN17037">
        <v>58</v>
      </c>
      <c r="AO17037">
        <v>64</v>
      </c>
      <c r="AP17037">
        <v>61</v>
      </c>
      <c r="AQ17037">
        <v>61</v>
      </c>
      <c r="AR17037">
        <v>55</v>
      </c>
      <c r="AS17037">
        <v>29</v>
      </c>
      <c r="AT17037">
        <v>28</v>
      </c>
      <c r="AU17037">
        <v>34</v>
      </c>
      <c r="AV17037">
        <v>53</v>
      </c>
      <c r="AW17037">
        <v>47</v>
      </c>
      <c r="AX17037">
        <v>34</v>
      </c>
      <c r="AY17037">
        <v>37</v>
      </c>
      <c r="AZ17037">
        <v>237624</v>
      </c>
      <c r="BA17037">
        <v>34</v>
      </c>
      <c r="BB17037">
        <v>53</v>
      </c>
      <c r="BC17037">
        <v>53</v>
      </c>
      <c r="BD17037">
        <v>37</v>
      </c>
      <c r="BE17037">
        <v>47</v>
      </c>
      <c r="BF17037">
        <v>34</v>
      </c>
      <c r="BG17037">
        <v>39</v>
      </c>
      <c r="BH17037">
        <v>35</v>
      </c>
      <c r="BI17037">
        <v>37</v>
      </c>
      <c r="BJ17037">
        <v>51</v>
      </c>
      <c r="BK17037" s="1" t="s">
        <v>64</v>
      </c>
      <c r="BL17037">
        <v>34</v>
      </c>
      <c r="BM17037">
        <v>53</v>
      </c>
      <c r="BN17037">
        <v>53</v>
      </c>
      <c r="BO17037">
        <v>37</v>
      </c>
      <c r="BP17037">
        <v>47</v>
      </c>
      <c r="BQ17037">
        <v>34</v>
      </c>
      <c r="BR17037">
        <v>39</v>
      </c>
      <c r="BS17037">
        <v>35</v>
      </c>
      <c r="BT17037">
        <v>37</v>
      </c>
      <c r="BU17037">
        <v>51</v>
      </c>
      <c r="BV17037">
        <v>35</v>
      </c>
    </row>
    <row r="17038" spans="1:74" x14ac:dyDescent="0.3">
      <c r="A17038">
        <v>1000</v>
      </c>
      <c r="B17038">
        <v>130000</v>
      </c>
      <c r="C17038" s="1" t="s">
        <v>35577</v>
      </c>
      <c r="D17038">
        <v>17</v>
      </c>
      <c r="E17038" s="1" t="s">
        <v>35578</v>
      </c>
      <c r="F17038" s="1" t="s">
        <v>106</v>
      </c>
      <c r="G17038" s="1" t="s">
        <v>107</v>
      </c>
      <c r="H17038">
        <v>54</v>
      </c>
      <c r="I17038">
        <v>72</v>
      </c>
      <c r="J17038" s="1" t="s">
        <v>7851</v>
      </c>
      <c r="K17038" s="1" t="s">
        <v>7852</v>
      </c>
      <c r="L17038">
        <v>1416</v>
      </c>
      <c r="M17038">
        <v>60</v>
      </c>
      <c r="N17038">
        <v>43</v>
      </c>
      <c r="O17038">
        <v>56</v>
      </c>
      <c r="P17038">
        <v>74</v>
      </c>
      <c r="Q17038">
        <v>62</v>
      </c>
      <c r="R17038">
        <v>55</v>
      </c>
      <c r="S17038">
        <v>45</v>
      </c>
      <c r="T17038">
        <v>51</v>
      </c>
      <c r="U17038">
        <v>56</v>
      </c>
      <c r="V17038">
        <v>47</v>
      </c>
      <c r="W17038">
        <v>39</v>
      </c>
      <c r="X17038">
        <v>12</v>
      </c>
      <c r="Y17038">
        <v>8</v>
      </c>
      <c r="Z17038">
        <v>14</v>
      </c>
      <c r="AA17038">
        <v>8</v>
      </c>
      <c r="AB17038">
        <v>9</v>
      </c>
      <c r="AC17038">
        <v>35</v>
      </c>
      <c r="AD17038">
        <v>25</v>
      </c>
      <c r="AE17038">
        <v>67</v>
      </c>
      <c r="AF17038">
        <v>52</v>
      </c>
      <c r="AG17038">
        <v>39</v>
      </c>
      <c r="AH17038">
        <v>37</v>
      </c>
      <c r="AI17038">
        <v>47</v>
      </c>
      <c r="AJ17038">
        <v>43</v>
      </c>
      <c r="AK17038">
        <v>52</v>
      </c>
      <c r="AL17038">
        <v>49</v>
      </c>
      <c r="AM17038">
        <v>52</v>
      </c>
      <c r="AN17038">
        <v>40</v>
      </c>
      <c r="AO17038">
        <v>68</v>
      </c>
      <c r="AP17038">
        <v>48</v>
      </c>
      <c r="AQ17038">
        <v>29</v>
      </c>
      <c r="AR17038">
        <v>45</v>
      </c>
      <c r="AS17038">
        <v>56</v>
      </c>
      <c r="AT17038">
        <v>48</v>
      </c>
      <c r="AU17038">
        <v>53</v>
      </c>
      <c r="AV17038">
        <v>39</v>
      </c>
      <c r="AW17038">
        <v>43</v>
      </c>
      <c r="AX17038">
        <v>53</v>
      </c>
      <c r="AY17038">
        <v>50</v>
      </c>
      <c r="AZ17038">
        <v>238904</v>
      </c>
      <c r="BA17038">
        <v>53</v>
      </c>
      <c r="BB17038">
        <v>44</v>
      </c>
      <c r="BC17038">
        <v>39</v>
      </c>
      <c r="BD17038">
        <v>50</v>
      </c>
      <c r="BE17038">
        <v>43</v>
      </c>
      <c r="BF17038">
        <v>53</v>
      </c>
      <c r="BG17038">
        <v>53</v>
      </c>
      <c r="BH17038">
        <v>50</v>
      </c>
      <c r="BI17038">
        <v>53</v>
      </c>
      <c r="BJ17038">
        <v>45</v>
      </c>
      <c r="BK17038" s="1" t="s">
        <v>46</v>
      </c>
      <c r="BL17038">
        <v>53</v>
      </c>
      <c r="BM17038">
        <v>44</v>
      </c>
      <c r="BN17038">
        <v>39</v>
      </c>
      <c r="BO17038">
        <v>50</v>
      </c>
      <c r="BP17038">
        <v>43</v>
      </c>
      <c r="BQ17038">
        <v>53</v>
      </c>
      <c r="BR17038">
        <v>53</v>
      </c>
      <c r="BS17038">
        <v>50</v>
      </c>
      <c r="BT17038">
        <v>53</v>
      </c>
      <c r="BU17038">
        <v>45</v>
      </c>
      <c r="BV17038">
        <v>50</v>
      </c>
    </row>
    <row r="17039" spans="1:74" x14ac:dyDescent="0.3">
      <c r="A17039">
        <v>1000</v>
      </c>
      <c r="B17039">
        <v>70000</v>
      </c>
      <c r="C17039" s="1" t="s">
        <v>35579</v>
      </c>
      <c r="D17039">
        <v>21</v>
      </c>
      <c r="E17039" s="1" t="s">
        <v>35580</v>
      </c>
      <c r="F17039" s="1" t="s">
        <v>106</v>
      </c>
      <c r="G17039" s="1" t="s">
        <v>107</v>
      </c>
      <c r="H17039">
        <v>54</v>
      </c>
      <c r="I17039">
        <v>61</v>
      </c>
      <c r="J17039" s="1" t="s">
        <v>9598</v>
      </c>
      <c r="K17039" s="1" t="s">
        <v>9599</v>
      </c>
      <c r="L17039">
        <v>884</v>
      </c>
      <c r="M17039">
        <v>30</v>
      </c>
      <c r="N17039">
        <v>22</v>
      </c>
      <c r="O17039">
        <v>32</v>
      </c>
      <c r="P17039">
        <v>32</v>
      </c>
      <c r="Q17039">
        <v>20</v>
      </c>
      <c r="R17039">
        <v>22</v>
      </c>
      <c r="S17039">
        <v>14</v>
      </c>
      <c r="T17039">
        <v>13</v>
      </c>
      <c r="U17039">
        <v>17</v>
      </c>
      <c r="V17039">
        <v>17</v>
      </c>
      <c r="W17039">
        <v>13</v>
      </c>
      <c r="X17039">
        <v>52</v>
      </c>
      <c r="Y17039">
        <v>53</v>
      </c>
      <c r="Z17039">
        <v>47</v>
      </c>
      <c r="AA17039">
        <v>54</v>
      </c>
      <c r="AB17039">
        <v>54</v>
      </c>
      <c r="AC17039">
        <v>17</v>
      </c>
      <c r="AD17039">
        <v>13</v>
      </c>
      <c r="AE17039">
        <v>31</v>
      </c>
      <c r="AF17039">
        <v>20</v>
      </c>
      <c r="AG17039">
        <v>19</v>
      </c>
      <c r="AH17039">
        <v>13</v>
      </c>
      <c r="AI17039">
        <v>21</v>
      </c>
      <c r="AJ17039">
        <v>17</v>
      </c>
      <c r="AK17039">
        <v>52</v>
      </c>
      <c r="AL17039">
        <v>19</v>
      </c>
      <c r="AM17039">
        <v>22</v>
      </c>
      <c r="AN17039">
        <v>18</v>
      </c>
      <c r="AO17039">
        <v>35</v>
      </c>
      <c r="AP17039">
        <v>22</v>
      </c>
      <c r="AQ17039">
        <v>19</v>
      </c>
      <c r="AR17039">
        <v>45</v>
      </c>
      <c r="AS17039">
        <v>12</v>
      </c>
      <c r="AT17039">
        <v>19</v>
      </c>
      <c r="AZ17039">
        <v>219705</v>
      </c>
      <c r="BK17039" s="1" t="s">
        <v>103</v>
      </c>
    </row>
    <row r="17040" spans="1:74" x14ac:dyDescent="0.3">
      <c r="A17040">
        <v>1000</v>
      </c>
      <c r="B17040">
        <v>100000</v>
      </c>
      <c r="C17040" s="1" t="s">
        <v>35581</v>
      </c>
      <c r="D17040">
        <v>22</v>
      </c>
      <c r="E17040" s="1" t="s">
        <v>35582</v>
      </c>
      <c r="F17040" s="1" t="s">
        <v>1157</v>
      </c>
      <c r="G17040" s="1" t="s">
        <v>1158</v>
      </c>
      <c r="H17040">
        <v>54</v>
      </c>
      <c r="I17040">
        <v>61</v>
      </c>
      <c r="J17040" s="1" t="s">
        <v>26349</v>
      </c>
      <c r="K17040" s="1" t="s">
        <v>26350</v>
      </c>
      <c r="L17040">
        <v>1306</v>
      </c>
      <c r="M17040">
        <v>72</v>
      </c>
      <c r="N17040">
        <v>27</v>
      </c>
      <c r="O17040">
        <v>59</v>
      </c>
      <c r="P17040">
        <v>65</v>
      </c>
      <c r="R17040">
        <v>45</v>
      </c>
      <c r="S17040">
        <v>28</v>
      </c>
      <c r="V17040">
        <v>58</v>
      </c>
      <c r="W17040">
        <v>31</v>
      </c>
      <c r="X17040">
        <v>8</v>
      </c>
      <c r="Y17040">
        <v>12</v>
      </c>
      <c r="Z17040">
        <v>11</v>
      </c>
      <c r="AA17040">
        <v>6</v>
      </c>
      <c r="AB17040">
        <v>14</v>
      </c>
      <c r="AC17040">
        <v>56</v>
      </c>
      <c r="AD17040">
        <v>13</v>
      </c>
      <c r="AE17040">
        <v>69</v>
      </c>
      <c r="AF17040">
        <v>33</v>
      </c>
      <c r="AG17040">
        <v>46</v>
      </c>
      <c r="AH17040">
        <v>11</v>
      </c>
      <c r="AI17040">
        <v>59</v>
      </c>
      <c r="AJ17040">
        <v>48</v>
      </c>
      <c r="AK17040">
        <v>46</v>
      </c>
      <c r="AL17040">
        <v>35</v>
      </c>
      <c r="AM17040">
        <v>55</v>
      </c>
      <c r="AN17040">
        <v>18</v>
      </c>
      <c r="AO17040">
        <v>76</v>
      </c>
      <c r="AP17040">
        <v>57</v>
      </c>
      <c r="AQ17040">
        <v>14</v>
      </c>
      <c r="AR17040">
        <v>58</v>
      </c>
      <c r="AS17040">
        <v>40</v>
      </c>
      <c r="AT17040">
        <v>43</v>
      </c>
      <c r="AU17040">
        <v>47</v>
      </c>
      <c r="AV17040">
        <v>30</v>
      </c>
      <c r="AW17040">
        <v>30</v>
      </c>
      <c r="AX17040">
        <v>50</v>
      </c>
      <c r="AY17040">
        <v>40</v>
      </c>
      <c r="AZ17040">
        <v>240441</v>
      </c>
      <c r="BA17040">
        <v>47</v>
      </c>
      <c r="BB17040">
        <v>34</v>
      </c>
      <c r="BC17040">
        <v>30</v>
      </c>
      <c r="BD17040">
        <v>40</v>
      </c>
      <c r="BE17040">
        <v>30</v>
      </c>
      <c r="BF17040">
        <v>50</v>
      </c>
      <c r="BG17040">
        <v>48</v>
      </c>
      <c r="BH17040">
        <v>53</v>
      </c>
      <c r="BI17040">
        <v>49</v>
      </c>
      <c r="BJ17040">
        <v>35</v>
      </c>
      <c r="BK17040" s="1" t="s">
        <v>1267</v>
      </c>
      <c r="BL17040">
        <v>47</v>
      </c>
      <c r="BM17040">
        <v>34</v>
      </c>
      <c r="BN17040">
        <v>30</v>
      </c>
      <c r="BO17040">
        <v>40</v>
      </c>
      <c r="BP17040">
        <v>30</v>
      </c>
      <c r="BQ17040">
        <v>50</v>
      </c>
      <c r="BR17040">
        <v>48</v>
      </c>
      <c r="BS17040">
        <v>53</v>
      </c>
      <c r="BT17040">
        <v>49</v>
      </c>
      <c r="BU17040">
        <v>35</v>
      </c>
      <c r="BV17040">
        <v>53</v>
      </c>
    </row>
    <row r="17041" spans="1:74" x14ac:dyDescent="0.3">
      <c r="A17041">
        <v>1000</v>
      </c>
      <c r="B17041">
        <v>60000</v>
      </c>
      <c r="C17041" s="1" t="s">
        <v>35583</v>
      </c>
      <c r="D17041">
        <v>25</v>
      </c>
      <c r="E17041" s="1" t="s">
        <v>35584</v>
      </c>
      <c r="F17041" s="1" t="s">
        <v>3284</v>
      </c>
      <c r="G17041" s="1" t="s">
        <v>3285</v>
      </c>
      <c r="H17041">
        <v>54</v>
      </c>
      <c r="I17041">
        <v>59</v>
      </c>
      <c r="J17041" s="1" t="s">
        <v>5441</v>
      </c>
      <c r="K17041" s="1" t="s">
        <v>5442</v>
      </c>
      <c r="L17041">
        <v>998</v>
      </c>
      <c r="M17041">
        <v>42</v>
      </c>
      <c r="N17041">
        <v>23</v>
      </c>
      <c r="O17041">
        <v>42</v>
      </c>
      <c r="P17041">
        <v>45</v>
      </c>
      <c r="Q17041">
        <v>16</v>
      </c>
      <c r="R17041">
        <v>23</v>
      </c>
      <c r="S17041">
        <v>18</v>
      </c>
      <c r="T17041">
        <v>12</v>
      </c>
      <c r="U17041">
        <v>18</v>
      </c>
      <c r="V17041">
        <v>18</v>
      </c>
      <c r="W17041">
        <v>16</v>
      </c>
      <c r="X17041">
        <v>52</v>
      </c>
      <c r="Y17041">
        <v>50</v>
      </c>
      <c r="Z17041">
        <v>53</v>
      </c>
      <c r="AA17041">
        <v>55</v>
      </c>
      <c r="AB17041">
        <v>57</v>
      </c>
      <c r="AC17041">
        <v>17</v>
      </c>
      <c r="AD17041">
        <v>25</v>
      </c>
      <c r="AE17041">
        <v>65</v>
      </c>
      <c r="AF17041">
        <v>22</v>
      </c>
      <c r="AG17041">
        <v>20</v>
      </c>
      <c r="AH17041">
        <v>11</v>
      </c>
      <c r="AI17041">
        <v>15</v>
      </c>
      <c r="AJ17041">
        <v>14</v>
      </c>
      <c r="AK17041">
        <v>51</v>
      </c>
      <c r="AL17041">
        <v>21</v>
      </c>
      <c r="AM17041">
        <v>15</v>
      </c>
      <c r="AN17041">
        <v>16</v>
      </c>
      <c r="AO17041">
        <v>38</v>
      </c>
      <c r="AP17041">
        <v>35</v>
      </c>
      <c r="AQ17041">
        <v>11</v>
      </c>
      <c r="AR17041">
        <v>47</v>
      </c>
      <c r="AS17041">
        <v>41</v>
      </c>
      <c r="AT17041">
        <v>17</v>
      </c>
      <c r="AZ17041">
        <v>225851</v>
      </c>
      <c r="BK17041" s="1" t="s">
        <v>103</v>
      </c>
    </row>
    <row r="17042" spans="1:74" x14ac:dyDescent="0.3">
      <c r="A17042">
        <v>1000</v>
      </c>
      <c r="B17042">
        <v>70000</v>
      </c>
      <c r="C17042" s="1" t="s">
        <v>35585</v>
      </c>
      <c r="D17042">
        <v>27</v>
      </c>
      <c r="E17042" s="1" t="s">
        <v>35586</v>
      </c>
      <c r="F17042" s="1" t="s">
        <v>3219</v>
      </c>
      <c r="G17042" s="1" t="s">
        <v>3220</v>
      </c>
      <c r="H17042">
        <v>54</v>
      </c>
      <c r="I17042">
        <v>54</v>
      </c>
      <c r="J17042" s="1" t="s">
        <v>30228</v>
      </c>
      <c r="K17042" s="1" t="s">
        <v>30229</v>
      </c>
      <c r="L17042">
        <v>1447</v>
      </c>
      <c r="M17042">
        <v>67</v>
      </c>
      <c r="N17042">
        <v>61</v>
      </c>
      <c r="O17042">
        <v>69</v>
      </c>
      <c r="P17042">
        <v>65</v>
      </c>
      <c r="Q17042">
        <v>57</v>
      </c>
      <c r="R17042">
        <v>41</v>
      </c>
      <c r="S17042">
        <v>41</v>
      </c>
      <c r="T17042">
        <v>47</v>
      </c>
      <c r="U17042">
        <v>55</v>
      </c>
      <c r="V17042">
        <v>46</v>
      </c>
      <c r="W17042">
        <v>39</v>
      </c>
      <c r="X17042">
        <v>5</v>
      </c>
      <c r="Y17042">
        <v>9</v>
      </c>
      <c r="Z17042">
        <v>6</v>
      </c>
      <c r="AA17042">
        <v>13</v>
      </c>
      <c r="AB17042">
        <v>11</v>
      </c>
      <c r="AC17042">
        <v>48</v>
      </c>
      <c r="AD17042">
        <v>18</v>
      </c>
      <c r="AE17042">
        <v>66</v>
      </c>
      <c r="AF17042">
        <v>39</v>
      </c>
      <c r="AG17042">
        <v>53</v>
      </c>
      <c r="AH17042">
        <v>19</v>
      </c>
      <c r="AI17042">
        <v>55</v>
      </c>
      <c r="AJ17042">
        <v>53</v>
      </c>
      <c r="AK17042">
        <v>48</v>
      </c>
      <c r="AL17042">
        <v>50</v>
      </c>
      <c r="AM17042">
        <v>48</v>
      </c>
      <c r="AN17042">
        <v>21</v>
      </c>
      <c r="AO17042">
        <v>68</v>
      </c>
      <c r="AP17042">
        <v>76</v>
      </c>
      <c r="AQ17042">
        <v>23</v>
      </c>
      <c r="AR17042">
        <v>71</v>
      </c>
      <c r="AS17042">
        <v>52</v>
      </c>
      <c r="AT17042">
        <v>48</v>
      </c>
      <c r="AU17042">
        <v>53</v>
      </c>
      <c r="AV17042">
        <v>38</v>
      </c>
      <c r="AW17042">
        <v>41</v>
      </c>
      <c r="AX17042">
        <v>53</v>
      </c>
      <c r="AY17042">
        <v>49</v>
      </c>
      <c r="AZ17042">
        <v>240700</v>
      </c>
      <c r="BA17042">
        <v>53</v>
      </c>
      <c r="BB17042">
        <v>40</v>
      </c>
      <c r="BC17042">
        <v>38</v>
      </c>
      <c r="BD17042">
        <v>49</v>
      </c>
      <c r="BE17042">
        <v>41</v>
      </c>
      <c r="BF17042">
        <v>53</v>
      </c>
      <c r="BG17042">
        <v>54</v>
      </c>
      <c r="BH17042">
        <v>53</v>
      </c>
      <c r="BI17042">
        <v>54</v>
      </c>
      <c r="BJ17042">
        <v>43</v>
      </c>
      <c r="BK17042" s="1" t="s">
        <v>1154</v>
      </c>
      <c r="BL17042">
        <v>53</v>
      </c>
      <c r="BM17042">
        <v>40</v>
      </c>
      <c r="BN17042">
        <v>38</v>
      </c>
      <c r="BO17042">
        <v>49</v>
      </c>
      <c r="BP17042">
        <v>41</v>
      </c>
      <c r="BQ17042">
        <v>53</v>
      </c>
      <c r="BR17042">
        <v>54</v>
      </c>
      <c r="BS17042">
        <v>53</v>
      </c>
      <c r="BT17042">
        <v>54</v>
      </c>
      <c r="BU17042">
        <v>43</v>
      </c>
      <c r="BV17042">
        <v>53</v>
      </c>
    </row>
    <row r="17043" spans="1:74" x14ac:dyDescent="0.3">
      <c r="A17043">
        <v>1000</v>
      </c>
      <c r="B17043">
        <v>70000</v>
      </c>
      <c r="C17043" s="1" t="s">
        <v>35587</v>
      </c>
      <c r="D17043">
        <v>26</v>
      </c>
      <c r="E17043" s="1" t="s">
        <v>35588</v>
      </c>
      <c r="F17043" s="1" t="s">
        <v>588</v>
      </c>
      <c r="G17043" s="1" t="s">
        <v>589</v>
      </c>
      <c r="H17043">
        <v>54</v>
      </c>
      <c r="I17043">
        <v>56</v>
      </c>
      <c r="J17043" s="1" t="s">
        <v>11844</v>
      </c>
      <c r="K17043" s="1" t="s">
        <v>11845</v>
      </c>
      <c r="L17043">
        <v>1432</v>
      </c>
      <c r="M17043">
        <v>64</v>
      </c>
      <c r="N17043">
        <v>73</v>
      </c>
      <c r="O17043">
        <v>50</v>
      </c>
      <c r="P17043">
        <v>62</v>
      </c>
      <c r="Q17043">
        <v>54</v>
      </c>
      <c r="R17043">
        <v>31</v>
      </c>
      <c r="S17043">
        <v>44</v>
      </c>
      <c r="T17043">
        <v>27</v>
      </c>
      <c r="U17043">
        <v>48</v>
      </c>
      <c r="V17043">
        <v>39</v>
      </c>
      <c r="W17043">
        <v>32</v>
      </c>
      <c r="X17043">
        <v>7</v>
      </c>
      <c r="Y17043">
        <v>9</v>
      </c>
      <c r="Z17043">
        <v>9</v>
      </c>
      <c r="AA17043">
        <v>14</v>
      </c>
      <c r="AB17043">
        <v>9</v>
      </c>
      <c r="AC17043">
        <v>33</v>
      </c>
      <c r="AD17043">
        <v>43</v>
      </c>
      <c r="AE17043">
        <v>78</v>
      </c>
      <c r="AF17043">
        <v>47</v>
      </c>
      <c r="AG17043">
        <v>33</v>
      </c>
      <c r="AH17043">
        <v>52</v>
      </c>
      <c r="AI17043">
        <v>31</v>
      </c>
      <c r="AJ17043">
        <v>44</v>
      </c>
      <c r="AK17043">
        <v>50</v>
      </c>
      <c r="AL17043">
        <v>52</v>
      </c>
      <c r="AM17043">
        <v>33</v>
      </c>
      <c r="AN17043">
        <v>46</v>
      </c>
      <c r="AO17043">
        <v>63</v>
      </c>
      <c r="AP17043">
        <v>76</v>
      </c>
      <c r="AQ17043">
        <v>53</v>
      </c>
      <c r="AR17043">
        <v>75</v>
      </c>
      <c r="AS17043">
        <v>47</v>
      </c>
      <c r="AT17043">
        <v>35</v>
      </c>
      <c r="AU17043">
        <v>49</v>
      </c>
      <c r="AV17043">
        <v>53</v>
      </c>
      <c r="AW17043">
        <v>53</v>
      </c>
      <c r="AX17043">
        <v>48</v>
      </c>
      <c r="AY17043">
        <v>50</v>
      </c>
      <c r="AZ17043">
        <v>191805</v>
      </c>
      <c r="BA17043">
        <v>49</v>
      </c>
      <c r="BB17043">
        <v>52</v>
      </c>
      <c r="BC17043">
        <v>53</v>
      </c>
      <c r="BD17043">
        <v>50</v>
      </c>
      <c r="BE17043">
        <v>53</v>
      </c>
      <c r="BF17043">
        <v>48</v>
      </c>
      <c r="BG17043">
        <v>51</v>
      </c>
      <c r="BH17043">
        <v>46</v>
      </c>
      <c r="BI17043">
        <v>49</v>
      </c>
      <c r="BJ17043">
        <v>53</v>
      </c>
      <c r="BK17043" s="1" t="s">
        <v>9629</v>
      </c>
      <c r="BL17043">
        <v>49</v>
      </c>
      <c r="BM17043">
        <v>52</v>
      </c>
      <c r="BN17043">
        <v>53</v>
      </c>
      <c r="BO17043">
        <v>50</v>
      </c>
      <c r="BP17043">
        <v>53</v>
      </c>
      <c r="BQ17043">
        <v>48</v>
      </c>
      <c r="BR17043">
        <v>51</v>
      </c>
      <c r="BS17043">
        <v>46</v>
      </c>
      <c r="BT17043">
        <v>49</v>
      </c>
      <c r="BU17043">
        <v>53</v>
      </c>
      <c r="BV17043">
        <v>46</v>
      </c>
    </row>
    <row r="17044" spans="1:74" x14ac:dyDescent="0.3">
      <c r="A17044">
        <v>1000</v>
      </c>
      <c r="B17044">
        <v>90000</v>
      </c>
      <c r="C17044" s="1" t="s">
        <v>35589</v>
      </c>
      <c r="D17044">
        <v>19</v>
      </c>
      <c r="E17044" s="1" t="s">
        <v>35590</v>
      </c>
      <c r="F17044" s="1" t="s">
        <v>250</v>
      </c>
      <c r="G17044" s="1" t="s">
        <v>251</v>
      </c>
      <c r="H17044">
        <v>54</v>
      </c>
      <c r="I17044">
        <v>66</v>
      </c>
      <c r="J17044" s="1" t="s">
        <v>13270</v>
      </c>
      <c r="K17044" s="1" t="s">
        <v>13271</v>
      </c>
      <c r="L17044">
        <v>926</v>
      </c>
      <c r="M17044">
        <v>21</v>
      </c>
      <c r="N17044">
        <v>32</v>
      </c>
      <c r="O17044">
        <v>38</v>
      </c>
      <c r="P17044">
        <v>43</v>
      </c>
      <c r="Q17044">
        <v>21</v>
      </c>
      <c r="R17044">
        <v>30</v>
      </c>
      <c r="S17044">
        <v>18</v>
      </c>
      <c r="T17044">
        <v>12</v>
      </c>
      <c r="U17044">
        <v>16</v>
      </c>
      <c r="V17044">
        <v>11</v>
      </c>
      <c r="W17044">
        <v>14</v>
      </c>
      <c r="X17044">
        <v>54</v>
      </c>
      <c r="Y17044">
        <v>52</v>
      </c>
      <c r="Z17044">
        <v>51</v>
      </c>
      <c r="AA17044">
        <v>55</v>
      </c>
      <c r="AB17044">
        <v>56</v>
      </c>
      <c r="AC17044">
        <v>12</v>
      </c>
      <c r="AD17044">
        <v>10</v>
      </c>
      <c r="AE17044">
        <v>65</v>
      </c>
      <c r="AF17044">
        <v>25</v>
      </c>
      <c r="AG17044">
        <v>15</v>
      </c>
      <c r="AH17044">
        <v>12</v>
      </c>
      <c r="AI17044">
        <v>12</v>
      </c>
      <c r="AJ17044">
        <v>7</v>
      </c>
      <c r="AK17044">
        <v>42</v>
      </c>
      <c r="AL17044">
        <v>24</v>
      </c>
      <c r="AM17044">
        <v>24</v>
      </c>
      <c r="AN17044">
        <v>14</v>
      </c>
      <c r="AO17044">
        <v>23</v>
      </c>
      <c r="AP17044">
        <v>21</v>
      </c>
      <c r="AQ17044">
        <v>16</v>
      </c>
      <c r="AR17044">
        <v>64</v>
      </c>
      <c r="AS17044">
        <v>36</v>
      </c>
      <c r="AT17044">
        <v>10</v>
      </c>
      <c r="AZ17044">
        <v>233534</v>
      </c>
      <c r="BK17044" s="1" t="s">
        <v>103</v>
      </c>
    </row>
    <row r="17045" spans="1:74" x14ac:dyDescent="0.3">
      <c r="A17045">
        <v>1000</v>
      </c>
      <c r="B17045">
        <v>70000</v>
      </c>
      <c r="C17045" s="1" t="s">
        <v>35591</v>
      </c>
      <c r="D17045">
        <v>21</v>
      </c>
      <c r="E17045" s="1" t="s">
        <v>35592</v>
      </c>
      <c r="F17045" s="1" t="s">
        <v>106</v>
      </c>
      <c r="G17045" s="1" t="s">
        <v>107</v>
      </c>
      <c r="H17045">
        <v>54</v>
      </c>
      <c r="I17045">
        <v>60</v>
      </c>
      <c r="J17045" s="1" t="s">
        <v>14966</v>
      </c>
      <c r="K17045" s="1" t="s">
        <v>14967</v>
      </c>
      <c r="L17045">
        <v>896</v>
      </c>
      <c r="M17045">
        <v>33</v>
      </c>
      <c r="N17045">
        <v>18</v>
      </c>
      <c r="O17045">
        <v>32</v>
      </c>
      <c r="P17045">
        <v>30</v>
      </c>
      <c r="Q17045">
        <v>16</v>
      </c>
      <c r="R17045">
        <v>22</v>
      </c>
      <c r="S17045">
        <v>12</v>
      </c>
      <c r="T17045">
        <v>17</v>
      </c>
      <c r="U17045">
        <v>15</v>
      </c>
      <c r="V17045">
        <v>13</v>
      </c>
      <c r="W17045">
        <v>16</v>
      </c>
      <c r="X17045">
        <v>55</v>
      </c>
      <c r="Y17045">
        <v>52</v>
      </c>
      <c r="Z17045">
        <v>52</v>
      </c>
      <c r="AA17045">
        <v>50</v>
      </c>
      <c r="AB17045">
        <v>57</v>
      </c>
      <c r="AC17045">
        <v>20</v>
      </c>
      <c r="AD17045">
        <v>19</v>
      </c>
      <c r="AE17045">
        <v>43</v>
      </c>
      <c r="AF17045">
        <v>23</v>
      </c>
      <c r="AG17045">
        <v>12</v>
      </c>
      <c r="AH17045">
        <v>10</v>
      </c>
      <c r="AI17045">
        <v>21</v>
      </c>
      <c r="AJ17045">
        <v>11</v>
      </c>
      <c r="AK17045">
        <v>49</v>
      </c>
      <c r="AL17045">
        <v>19</v>
      </c>
      <c r="AM17045">
        <v>20</v>
      </c>
      <c r="AN17045">
        <v>14</v>
      </c>
      <c r="AO17045">
        <v>35</v>
      </c>
      <c r="AP17045">
        <v>33</v>
      </c>
      <c r="AQ17045">
        <v>11</v>
      </c>
      <c r="AR17045">
        <v>38</v>
      </c>
      <c r="AS17045">
        <v>32</v>
      </c>
      <c r="AT17045">
        <v>18</v>
      </c>
      <c r="AZ17045">
        <v>219967</v>
      </c>
      <c r="BK17045" s="1" t="s">
        <v>103</v>
      </c>
    </row>
    <row r="17046" spans="1:74" x14ac:dyDescent="0.3">
      <c r="A17046">
        <v>1000</v>
      </c>
      <c r="B17046">
        <v>100000</v>
      </c>
      <c r="C17046" s="1" t="s">
        <v>35593</v>
      </c>
      <c r="D17046">
        <v>20</v>
      </c>
      <c r="E17046" s="1" t="s">
        <v>35594</v>
      </c>
      <c r="F17046" s="1" t="s">
        <v>170</v>
      </c>
      <c r="G17046" s="1" t="s">
        <v>171</v>
      </c>
      <c r="H17046">
        <v>54</v>
      </c>
      <c r="I17046">
        <v>65</v>
      </c>
      <c r="J17046" s="1" t="s">
        <v>8049</v>
      </c>
      <c r="K17046" s="1" t="s">
        <v>8050</v>
      </c>
      <c r="L17046">
        <v>1228</v>
      </c>
      <c r="M17046">
        <v>63</v>
      </c>
      <c r="N17046">
        <v>48</v>
      </c>
      <c r="O17046">
        <v>44</v>
      </c>
      <c r="P17046">
        <v>55</v>
      </c>
      <c r="Q17046">
        <v>30</v>
      </c>
      <c r="R17046">
        <v>44</v>
      </c>
      <c r="S17046">
        <v>22</v>
      </c>
      <c r="T17046">
        <v>31</v>
      </c>
      <c r="U17046">
        <v>25</v>
      </c>
      <c r="V17046">
        <v>22</v>
      </c>
      <c r="W17046">
        <v>22</v>
      </c>
      <c r="X17046">
        <v>9</v>
      </c>
      <c r="Y17046">
        <v>10</v>
      </c>
      <c r="Z17046">
        <v>8</v>
      </c>
      <c r="AA17046">
        <v>12</v>
      </c>
      <c r="AB17046">
        <v>12</v>
      </c>
      <c r="AC17046">
        <v>51</v>
      </c>
      <c r="AD17046">
        <v>52</v>
      </c>
      <c r="AE17046">
        <v>75</v>
      </c>
      <c r="AF17046">
        <v>30</v>
      </c>
      <c r="AG17046">
        <v>24</v>
      </c>
      <c r="AH17046">
        <v>46</v>
      </c>
      <c r="AI17046">
        <v>40</v>
      </c>
      <c r="AJ17046">
        <v>22</v>
      </c>
      <c r="AK17046">
        <v>49</v>
      </c>
      <c r="AL17046">
        <v>30</v>
      </c>
      <c r="AM17046">
        <v>38</v>
      </c>
      <c r="AN17046">
        <v>56</v>
      </c>
      <c r="AO17046">
        <v>55</v>
      </c>
      <c r="AP17046">
        <v>56</v>
      </c>
      <c r="AQ17046">
        <v>62</v>
      </c>
      <c r="AR17046">
        <v>66</v>
      </c>
      <c r="AS17046">
        <v>35</v>
      </c>
      <c r="AT17046">
        <v>28</v>
      </c>
      <c r="AU17046">
        <v>32</v>
      </c>
      <c r="AV17046">
        <v>53</v>
      </c>
      <c r="AW17046">
        <v>45</v>
      </c>
      <c r="AX17046">
        <v>33</v>
      </c>
      <c r="AY17046">
        <v>35</v>
      </c>
      <c r="AZ17046">
        <v>234815</v>
      </c>
      <c r="BA17046">
        <v>32</v>
      </c>
      <c r="BB17046">
        <v>48</v>
      </c>
      <c r="BC17046">
        <v>53</v>
      </c>
      <c r="BD17046">
        <v>35</v>
      </c>
      <c r="BE17046">
        <v>45</v>
      </c>
      <c r="BF17046">
        <v>33</v>
      </c>
      <c r="BG17046">
        <v>34</v>
      </c>
      <c r="BH17046">
        <v>36</v>
      </c>
      <c r="BI17046">
        <v>33</v>
      </c>
      <c r="BJ17046">
        <v>45</v>
      </c>
      <c r="BK17046" s="1" t="s">
        <v>47</v>
      </c>
      <c r="BL17046">
        <v>32</v>
      </c>
      <c r="BM17046">
        <v>48</v>
      </c>
      <c r="BN17046">
        <v>53</v>
      </c>
      <c r="BO17046">
        <v>35</v>
      </c>
      <c r="BP17046">
        <v>45</v>
      </c>
      <c r="BQ17046">
        <v>33</v>
      </c>
      <c r="BR17046">
        <v>34</v>
      </c>
      <c r="BS17046">
        <v>36</v>
      </c>
      <c r="BT17046">
        <v>33</v>
      </c>
      <c r="BU17046">
        <v>45</v>
      </c>
      <c r="BV17046">
        <v>36</v>
      </c>
    </row>
    <row r="17047" spans="1:74" x14ac:dyDescent="0.3">
      <c r="A17047">
        <v>2000</v>
      </c>
      <c r="B17047">
        <v>90000</v>
      </c>
      <c r="C17047" s="1" t="s">
        <v>35595</v>
      </c>
      <c r="D17047">
        <v>23</v>
      </c>
      <c r="E17047" s="1" t="s">
        <v>35596</v>
      </c>
      <c r="F17047" s="1" t="s">
        <v>433</v>
      </c>
      <c r="G17047" s="1" t="s">
        <v>434</v>
      </c>
      <c r="H17047">
        <v>54</v>
      </c>
      <c r="I17047">
        <v>60</v>
      </c>
      <c r="J17047" s="1" t="s">
        <v>10379</v>
      </c>
      <c r="K17047" s="1" t="s">
        <v>10380</v>
      </c>
      <c r="L17047">
        <v>1323</v>
      </c>
      <c r="M17047">
        <v>68</v>
      </c>
      <c r="N17047">
        <v>31</v>
      </c>
      <c r="O17047">
        <v>73</v>
      </c>
      <c r="P17047">
        <v>86</v>
      </c>
      <c r="Q17047">
        <v>56</v>
      </c>
      <c r="R17047">
        <v>54</v>
      </c>
      <c r="S17047">
        <v>54</v>
      </c>
      <c r="T17047">
        <v>56</v>
      </c>
      <c r="U17047">
        <v>60</v>
      </c>
      <c r="V17047">
        <v>37</v>
      </c>
      <c r="W17047">
        <v>36</v>
      </c>
      <c r="X17047">
        <v>7</v>
      </c>
      <c r="Y17047">
        <v>7</v>
      </c>
      <c r="Z17047">
        <v>5</v>
      </c>
      <c r="AA17047">
        <v>7</v>
      </c>
      <c r="AB17047">
        <v>11</v>
      </c>
      <c r="AC17047">
        <v>25</v>
      </c>
      <c r="AD17047">
        <v>21</v>
      </c>
      <c r="AE17047">
        <v>52</v>
      </c>
      <c r="AF17047">
        <v>37</v>
      </c>
      <c r="AG17047">
        <v>42</v>
      </c>
      <c r="AH17047">
        <v>21</v>
      </c>
      <c r="AI17047">
        <v>41</v>
      </c>
      <c r="AJ17047">
        <v>43</v>
      </c>
      <c r="AK17047">
        <v>46</v>
      </c>
      <c r="AL17047">
        <v>53</v>
      </c>
      <c r="AM17047">
        <v>52</v>
      </c>
      <c r="AN17047">
        <v>34</v>
      </c>
      <c r="AO17047">
        <v>64</v>
      </c>
      <c r="AP17047">
        <v>46</v>
      </c>
      <c r="AQ17047">
        <v>31</v>
      </c>
      <c r="AR17047">
        <v>22</v>
      </c>
      <c r="AS17047">
        <v>51</v>
      </c>
      <c r="AT17047">
        <v>48</v>
      </c>
      <c r="AU17047">
        <v>52</v>
      </c>
      <c r="AV17047">
        <v>31</v>
      </c>
      <c r="AW17047">
        <v>37</v>
      </c>
      <c r="AX17047">
        <v>51</v>
      </c>
      <c r="AY17047">
        <v>47</v>
      </c>
      <c r="AZ17047">
        <v>239423</v>
      </c>
      <c r="BA17047">
        <v>52</v>
      </c>
      <c r="BB17047">
        <v>41</v>
      </c>
      <c r="BC17047">
        <v>31</v>
      </c>
      <c r="BD17047">
        <v>47</v>
      </c>
      <c r="BE17047">
        <v>37</v>
      </c>
      <c r="BF17047">
        <v>51</v>
      </c>
      <c r="BG17047">
        <v>53</v>
      </c>
      <c r="BH17047">
        <v>45</v>
      </c>
      <c r="BI17047">
        <v>53</v>
      </c>
      <c r="BJ17047">
        <v>44</v>
      </c>
      <c r="BK17047" s="1" t="s">
        <v>58</v>
      </c>
      <c r="BL17047">
        <v>52</v>
      </c>
      <c r="BM17047">
        <v>41</v>
      </c>
      <c r="BN17047">
        <v>31</v>
      </c>
      <c r="BO17047">
        <v>47</v>
      </c>
      <c r="BP17047">
        <v>37</v>
      </c>
      <c r="BQ17047">
        <v>51</v>
      </c>
      <c r="BR17047">
        <v>53</v>
      </c>
      <c r="BS17047">
        <v>45</v>
      </c>
      <c r="BT17047">
        <v>53</v>
      </c>
      <c r="BU17047">
        <v>44</v>
      </c>
      <c r="BV17047">
        <v>45</v>
      </c>
    </row>
    <row r="17048" spans="1:74" x14ac:dyDescent="0.3">
      <c r="A17048">
        <v>1000</v>
      </c>
      <c r="B17048">
        <v>100000</v>
      </c>
      <c r="C17048" s="1" t="s">
        <v>35597</v>
      </c>
      <c r="D17048">
        <v>20</v>
      </c>
      <c r="E17048" s="1" t="s">
        <v>35598</v>
      </c>
      <c r="F17048" s="1" t="s">
        <v>2431</v>
      </c>
      <c r="G17048" s="1" t="s">
        <v>2432</v>
      </c>
      <c r="H17048">
        <v>54</v>
      </c>
      <c r="I17048">
        <v>64</v>
      </c>
      <c r="J17048" s="1" t="s">
        <v>21408</v>
      </c>
      <c r="K17048" s="1" t="s">
        <v>21409</v>
      </c>
      <c r="L17048">
        <v>1221</v>
      </c>
      <c r="M17048">
        <v>61</v>
      </c>
      <c r="N17048">
        <v>46</v>
      </c>
      <c r="O17048">
        <v>44</v>
      </c>
      <c r="P17048">
        <v>60</v>
      </c>
      <c r="Q17048">
        <v>29</v>
      </c>
      <c r="R17048">
        <v>47</v>
      </c>
      <c r="S17048">
        <v>28</v>
      </c>
      <c r="T17048">
        <v>28</v>
      </c>
      <c r="U17048">
        <v>25</v>
      </c>
      <c r="V17048">
        <v>19</v>
      </c>
      <c r="W17048">
        <v>29</v>
      </c>
      <c r="X17048">
        <v>13</v>
      </c>
      <c r="Y17048">
        <v>8</v>
      </c>
      <c r="Z17048">
        <v>7</v>
      </c>
      <c r="AA17048">
        <v>8</v>
      </c>
      <c r="AB17048">
        <v>15</v>
      </c>
      <c r="AC17048">
        <v>52</v>
      </c>
      <c r="AD17048">
        <v>49</v>
      </c>
      <c r="AE17048">
        <v>72</v>
      </c>
      <c r="AF17048">
        <v>26</v>
      </c>
      <c r="AG17048">
        <v>24</v>
      </c>
      <c r="AH17048">
        <v>51</v>
      </c>
      <c r="AI17048">
        <v>35</v>
      </c>
      <c r="AJ17048">
        <v>28</v>
      </c>
      <c r="AK17048">
        <v>43</v>
      </c>
      <c r="AL17048">
        <v>32</v>
      </c>
      <c r="AM17048">
        <v>40</v>
      </c>
      <c r="AN17048">
        <v>58</v>
      </c>
      <c r="AO17048">
        <v>52</v>
      </c>
      <c r="AP17048">
        <v>64</v>
      </c>
      <c r="AQ17048">
        <v>64</v>
      </c>
      <c r="AR17048">
        <v>61</v>
      </c>
      <c r="AS17048">
        <v>27</v>
      </c>
      <c r="AT17048">
        <v>23</v>
      </c>
      <c r="AU17048">
        <v>31</v>
      </c>
      <c r="AV17048">
        <v>53</v>
      </c>
      <c r="AW17048">
        <v>45</v>
      </c>
      <c r="AX17048">
        <v>32</v>
      </c>
      <c r="AY17048">
        <v>34</v>
      </c>
      <c r="AZ17048">
        <v>228928</v>
      </c>
      <c r="BA17048">
        <v>31</v>
      </c>
      <c r="BB17048">
        <v>49</v>
      </c>
      <c r="BC17048">
        <v>53</v>
      </c>
      <c r="BD17048">
        <v>34</v>
      </c>
      <c r="BE17048">
        <v>45</v>
      </c>
      <c r="BF17048">
        <v>32</v>
      </c>
      <c r="BG17048">
        <v>34</v>
      </c>
      <c r="BH17048">
        <v>35</v>
      </c>
      <c r="BI17048">
        <v>32</v>
      </c>
      <c r="BJ17048">
        <v>46</v>
      </c>
      <c r="BK17048" s="1" t="s">
        <v>47</v>
      </c>
      <c r="BL17048">
        <v>31</v>
      </c>
      <c r="BM17048">
        <v>49</v>
      </c>
      <c r="BN17048">
        <v>53</v>
      </c>
      <c r="BO17048">
        <v>34</v>
      </c>
      <c r="BP17048">
        <v>45</v>
      </c>
      <c r="BQ17048">
        <v>32</v>
      </c>
      <c r="BR17048">
        <v>34</v>
      </c>
      <c r="BS17048">
        <v>35</v>
      </c>
      <c r="BT17048">
        <v>32</v>
      </c>
      <c r="BU17048">
        <v>46</v>
      </c>
      <c r="BV17048">
        <v>35</v>
      </c>
    </row>
    <row r="17049" spans="1:74" x14ac:dyDescent="0.3">
      <c r="A17049">
        <v>1000</v>
      </c>
      <c r="B17049">
        <v>70000</v>
      </c>
      <c r="C17049" s="1" t="s">
        <v>35599</v>
      </c>
      <c r="D17049">
        <v>25</v>
      </c>
      <c r="E17049" s="1" t="s">
        <v>35600</v>
      </c>
      <c r="F17049" s="1" t="s">
        <v>1157</v>
      </c>
      <c r="G17049" s="1" t="s">
        <v>1158</v>
      </c>
      <c r="H17049">
        <v>54</v>
      </c>
      <c r="I17049">
        <v>59</v>
      </c>
      <c r="J17049" s="1" t="s">
        <v>28466</v>
      </c>
      <c r="K17049" s="1" t="s">
        <v>28467</v>
      </c>
      <c r="L17049">
        <v>1402</v>
      </c>
      <c r="M17049">
        <v>57</v>
      </c>
      <c r="N17049">
        <v>46</v>
      </c>
      <c r="O17049">
        <v>48</v>
      </c>
      <c r="P17049">
        <v>58</v>
      </c>
      <c r="Q17049">
        <v>51</v>
      </c>
      <c r="R17049">
        <v>48</v>
      </c>
      <c r="S17049">
        <v>57</v>
      </c>
      <c r="T17049">
        <v>35</v>
      </c>
      <c r="U17049">
        <v>52</v>
      </c>
      <c r="V17049">
        <v>29</v>
      </c>
      <c r="W17049">
        <v>54</v>
      </c>
      <c r="X17049">
        <v>14</v>
      </c>
      <c r="Y17049">
        <v>13</v>
      </c>
      <c r="Z17049">
        <v>5</v>
      </c>
      <c r="AA17049">
        <v>8</v>
      </c>
      <c r="AB17049">
        <v>12</v>
      </c>
      <c r="AC17049">
        <v>52</v>
      </c>
      <c r="AD17049">
        <v>52</v>
      </c>
      <c r="AE17049">
        <v>58</v>
      </c>
      <c r="AF17049">
        <v>51</v>
      </c>
      <c r="AG17049">
        <v>21</v>
      </c>
      <c r="AH17049">
        <v>54</v>
      </c>
      <c r="AI17049">
        <v>46</v>
      </c>
      <c r="AJ17049">
        <v>53</v>
      </c>
      <c r="AK17049">
        <v>47</v>
      </c>
      <c r="AL17049">
        <v>53</v>
      </c>
      <c r="AM17049">
        <v>22</v>
      </c>
      <c r="AN17049">
        <v>53</v>
      </c>
      <c r="AO17049">
        <v>54</v>
      </c>
      <c r="AP17049">
        <v>55</v>
      </c>
      <c r="AQ17049">
        <v>55</v>
      </c>
      <c r="AR17049">
        <v>59</v>
      </c>
      <c r="AS17049">
        <v>46</v>
      </c>
      <c r="AT17049">
        <v>32</v>
      </c>
      <c r="AU17049">
        <v>48</v>
      </c>
      <c r="AV17049">
        <v>53</v>
      </c>
      <c r="AW17049">
        <v>52</v>
      </c>
      <c r="AX17049">
        <v>46</v>
      </c>
      <c r="AY17049">
        <v>49</v>
      </c>
      <c r="AZ17049">
        <v>235072</v>
      </c>
      <c r="BA17049">
        <v>48</v>
      </c>
      <c r="BB17049">
        <v>53</v>
      </c>
      <c r="BC17049">
        <v>53</v>
      </c>
      <c r="BD17049">
        <v>49</v>
      </c>
      <c r="BE17049">
        <v>52</v>
      </c>
      <c r="BF17049">
        <v>46</v>
      </c>
      <c r="BG17049">
        <v>51</v>
      </c>
      <c r="BH17049">
        <v>44</v>
      </c>
      <c r="BI17049">
        <v>49</v>
      </c>
      <c r="BJ17049">
        <v>53</v>
      </c>
      <c r="BK17049" s="1" t="s">
        <v>53</v>
      </c>
      <c r="BL17049">
        <v>48</v>
      </c>
      <c r="BM17049">
        <v>53</v>
      </c>
      <c r="BN17049">
        <v>53</v>
      </c>
      <c r="BO17049">
        <v>49</v>
      </c>
      <c r="BP17049">
        <v>52</v>
      </c>
      <c r="BQ17049">
        <v>46</v>
      </c>
      <c r="BR17049">
        <v>51</v>
      </c>
      <c r="BS17049">
        <v>44</v>
      </c>
      <c r="BT17049">
        <v>49</v>
      </c>
      <c r="BU17049">
        <v>53</v>
      </c>
      <c r="BV17049">
        <v>44</v>
      </c>
    </row>
    <row r="17050" spans="1:74" x14ac:dyDescent="0.3">
      <c r="A17050">
        <v>2000</v>
      </c>
      <c r="B17050">
        <v>90000</v>
      </c>
      <c r="C17050" s="1" t="s">
        <v>35601</v>
      </c>
      <c r="D17050">
        <v>23</v>
      </c>
      <c r="E17050" s="1" t="s">
        <v>35602</v>
      </c>
      <c r="F17050" s="1" t="s">
        <v>164</v>
      </c>
      <c r="G17050" s="1" t="s">
        <v>165</v>
      </c>
      <c r="H17050">
        <v>54</v>
      </c>
      <c r="I17050">
        <v>62</v>
      </c>
      <c r="J17050" s="1" t="s">
        <v>18460</v>
      </c>
      <c r="K17050" s="1" t="s">
        <v>18461</v>
      </c>
      <c r="L17050">
        <v>1404</v>
      </c>
      <c r="M17050">
        <v>70</v>
      </c>
      <c r="N17050">
        <v>77</v>
      </c>
      <c r="O17050">
        <v>67</v>
      </c>
      <c r="P17050">
        <v>72</v>
      </c>
      <c r="Q17050">
        <v>51</v>
      </c>
      <c r="R17050">
        <v>53</v>
      </c>
      <c r="S17050">
        <v>48</v>
      </c>
      <c r="T17050">
        <v>32</v>
      </c>
      <c r="U17050">
        <v>55</v>
      </c>
      <c r="V17050">
        <v>22</v>
      </c>
      <c r="W17050">
        <v>32</v>
      </c>
      <c r="X17050">
        <v>11</v>
      </c>
      <c r="Y17050">
        <v>9</v>
      </c>
      <c r="Z17050">
        <v>8</v>
      </c>
      <c r="AA17050">
        <v>8</v>
      </c>
      <c r="AB17050">
        <v>8</v>
      </c>
      <c r="AC17050">
        <v>44</v>
      </c>
      <c r="AD17050">
        <v>50</v>
      </c>
      <c r="AE17050">
        <v>60</v>
      </c>
      <c r="AF17050">
        <v>40</v>
      </c>
      <c r="AG17050">
        <v>21</v>
      </c>
      <c r="AH17050">
        <v>45</v>
      </c>
      <c r="AI17050">
        <v>36</v>
      </c>
      <c r="AJ17050">
        <v>55</v>
      </c>
      <c r="AK17050">
        <v>45</v>
      </c>
      <c r="AL17050">
        <v>40</v>
      </c>
      <c r="AM17050">
        <v>26</v>
      </c>
      <c r="AN17050">
        <v>56</v>
      </c>
      <c r="AO17050">
        <v>75</v>
      </c>
      <c r="AP17050">
        <v>64</v>
      </c>
      <c r="AQ17050">
        <v>54</v>
      </c>
      <c r="AR17050">
        <v>57</v>
      </c>
      <c r="AS17050">
        <v>44</v>
      </c>
      <c r="AT17050">
        <v>22</v>
      </c>
      <c r="AU17050">
        <v>47</v>
      </c>
      <c r="AV17050">
        <v>53</v>
      </c>
      <c r="AW17050">
        <v>50</v>
      </c>
      <c r="AX17050">
        <v>46</v>
      </c>
      <c r="AY17050">
        <v>46</v>
      </c>
      <c r="AZ17050">
        <v>237632</v>
      </c>
      <c r="BA17050">
        <v>47</v>
      </c>
      <c r="BB17050">
        <v>53</v>
      </c>
      <c r="BC17050">
        <v>53</v>
      </c>
      <c r="BD17050">
        <v>46</v>
      </c>
      <c r="BE17050">
        <v>50</v>
      </c>
      <c r="BF17050">
        <v>46</v>
      </c>
      <c r="BG17050">
        <v>51</v>
      </c>
      <c r="BH17050">
        <v>43</v>
      </c>
      <c r="BI17050">
        <v>49</v>
      </c>
      <c r="BJ17050">
        <v>53</v>
      </c>
      <c r="BK17050" s="1" t="s">
        <v>53</v>
      </c>
      <c r="BL17050">
        <v>47</v>
      </c>
      <c r="BM17050">
        <v>53</v>
      </c>
      <c r="BN17050">
        <v>53</v>
      </c>
      <c r="BO17050">
        <v>46</v>
      </c>
      <c r="BP17050">
        <v>50</v>
      </c>
      <c r="BQ17050">
        <v>46</v>
      </c>
      <c r="BR17050">
        <v>51</v>
      </c>
      <c r="BS17050">
        <v>43</v>
      </c>
      <c r="BT17050">
        <v>49</v>
      </c>
      <c r="BU17050">
        <v>53</v>
      </c>
      <c r="BV17050">
        <v>43</v>
      </c>
    </row>
    <row r="17051" spans="1:74" x14ac:dyDescent="0.3">
      <c r="A17051">
        <v>1000</v>
      </c>
      <c r="B17051">
        <v>100000</v>
      </c>
      <c r="C17051" s="1" t="s">
        <v>35603</v>
      </c>
      <c r="D17051">
        <v>21</v>
      </c>
      <c r="E17051" s="1" t="s">
        <v>35604</v>
      </c>
      <c r="F17051" s="1" t="s">
        <v>155</v>
      </c>
      <c r="G17051" s="1" t="s">
        <v>156</v>
      </c>
      <c r="H17051">
        <v>54</v>
      </c>
      <c r="I17051">
        <v>64</v>
      </c>
      <c r="J17051" s="1" t="s">
        <v>6473</v>
      </c>
      <c r="K17051" s="1" t="s">
        <v>6474</v>
      </c>
      <c r="L17051">
        <v>1319</v>
      </c>
      <c r="M17051">
        <v>65</v>
      </c>
      <c r="N17051">
        <v>50</v>
      </c>
      <c r="O17051">
        <v>57</v>
      </c>
      <c r="P17051">
        <v>52</v>
      </c>
      <c r="Q17051">
        <v>49</v>
      </c>
      <c r="R17051">
        <v>45</v>
      </c>
      <c r="S17051">
        <v>37</v>
      </c>
      <c r="T17051">
        <v>29</v>
      </c>
      <c r="U17051">
        <v>51</v>
      </c>
      <c r="V17051">
        <v>25</v>
      </c>
      <c r="W17051">
        <v>28</v>
      </c>
      <c r="X17051">
        <v>6</v>
      </c>
      <c r="Y17051">
        <v>6</v>
      </c>
      <c r="Z17051">
        <v>14</v>
      </c>
      <c r="AA17051">
        <v>15</v>
      </c>
      <c r="AB17051">
        <v>7</v>
      </c>
      <c r="AC17051">
        <v>39</v>
      </c>
      <c r="AD17051">
        <v>50</v>
      </c>
      <c r="AE17051">
        <v>57</v>
      </c>
      <c r="AF17051">
        <v>38</v>
      </c>
      <c r="AG17051">
        <v>22</v>
      </c>
      <c r="AH17051">
        <v>55</v>
      </c>
      <c r="AI17051">
        <v>39</v>
      </c>
      <c r="AJ17051">
        <v>42</v>
      </c>
      <c r="AK17051">
        <v>48</v>
      </c>
      <c r="AL17051">
        <v>37</v>
      </c>
      <c r="AM17051">
        <v>30</v>
      </c>
      <c r="AN17051">
        <v>65</v>
      </c>
      <c r="AO17051">
        <v>54</v>
      </c>
      <c r="AP17051">
        <v>57</v>
      </c>
      <c r="AQ17051">
        <v>66</v>
      </c>
      <c r="AR17051">
        <v>65</v>
      </c>
      <c r="AS17051">
        <v>33</v>
      </c>
      <c r="AT17051">
        <v>31</v>
      </c>
      <c r="AU17051">
        <v>42</v>
      </c>
      <c r="AV17051">
        <v>55</v>
      </c>
      <c r="AW17051">
        <v>50</v>
      </c>
      <c r="AX17051">
        <v>42</v>
      </c>
      <c r="AY17051">
        <v>43</v>
      </c>
      <c r="AZ17051">
        <v>239680</v>
      </c>
      <c r="BA17051">
        <v>42</v>
      </c>
      <c r="BB17051">
        <v>53</v>
      </c>
      <c r="BC17051">
        <v>55</v>
      </c>
      <c r="BD17051">
        <v>43</v>
      </c>
      <c r="BE17051">
        <v>50</v>
      </c>
      <c r="BF17051">
        <v>42</v>
      </c>
      <c r="BG17051">
        <v>45</v>
      </c>
      <c r="BH17051">
        <v>41</v>
      </c>
      <c r="BI17051">
        <v>44</v>
      </c>
      <c r="BJ17051">
        <v>52</v>
      </c>
      <c r="BK17051" s="1" t="s">
        <v>53</v>
      </c>
      <c r="BL17051">
        <v>42</v>
      </c>
      <c r="BM17051">
        <v>53</v>
      </c>
      <c r="BN17051">
        <v>55</v>
      </c>
      <c r="BO17051">
        <v>43</v>
      </c>
      <c r="BP17051">
        <v>50</v>
      </c>
      <c r="BQ17051">
        <v>42</v>
      </c>
      <c r="BR17051">
        <v>45</v>
      </c>
      <c r="BS17051">
        <v>41</v>
      </c>
      <c r="BT17051">
        <v>44</v>
      </c>
      <c r="BU17051">
        <v>52</v>
      </c>
      <c r="BV17051">
        <v>41</v>
      </c>
    </row>
    <row r="17052" spans="1:74" x14ac:dyDescent="0.3">
      <c r="A17052">
        <v>2000</v>
      </c>
      <c r="B17052">
        <v>80000</v>
      </c>
      <c r="C17052" s="1" t="s">
        <v>35605</v>
      </c>
      <c r="D17052">
        <v>22</v>
      </c>
      <c r="E17052" s="1" t="s">
        <v>35606</v>
      </c>
      <c r="F17052" s="1" t="s">
        <v>433</v>
      </c>
      <c r="G17052" s="1" t="s">
        <v>434</v>
      </c>
      <c r="H17052">
        <v>54</v>
      </c>
      <c r="I17052">
        <v>60</v>
      </c>
      <c r="J17052" s="1" t="s">
        <v>10379</v>
      </c>
      <c r="K17052" s="1" t="s">
        <v>10380</v>
      </c>
      <c r="L17052">
        <v>1303</v>
      </c>
      <c r="M17052">
        <v>67</v>
      </c>
      <c r="N17052">
        <v>55</v>
      </c>
      <c r="O17052">
        <v>58</v>
      </c>
      <c r="P17052">
        <v>73</v>
      </c>
      <c r="Q17052">
        <v>33</v>
      </c>
      <c r="R17052">
        <v>49</v>
      </c>
      <c r="S17052">
        <v>42</v>
      </c>
      <c r="T17052">
        <v>34</v>
      </c>
      <c r="U17052">
        <v>55</v>
      </c>
      <c r="V17052">
        <v>24</v>
      </c>
      <c r="W17052">
        <v>29</v>
      </c>
      <c r="X17052">
        <v>5</v>
      </c>
      <c r="Y17052">
        <v>8</v>
      </c>
      <c r="Z17052">
        <v>5</v>
      </c>
      <c r="AA17052">
        <v>11</v>
      </c>
      <c r="AB17052">
        <v>11</v>
      </c>
      <c r="AC17052">
        <v>44</v>
      </c>
      <c r="AD17052">
        <v>51</v>
      </c>
      <c r="AE17052">
        <v>59</v>
      </c>
      <c r="AF17052">
        <v>30</v>
      </c>
      <c r="AG17052">
        <v>26</v>
      </c>
      <c r="AH17052">
        <v>56</v>
      </c>
      <c r="AI17052">
        <v>33</v>
      </c>
      <c r="AJ17052">
        <v>41</v>
      </c>
      <c r="AK17052">
        <v>49</v>
      </c>
      <c r="AL17052">
        <v>39</v>
      </c>
      <c r="AM17052">
        <v>28</v>
      </c>
      <c r="AN17052">
        <v>61</v>
      </c>
      <c r="AO17052">
        <v>62</v>
      </c>
      <c r="AP17052">
        <v>57</v>
      </c>
      <c r="AQ17052">
        <v>63</v>
      </c>
      <c r="AR17052">
        <v>37</v>
      </c>
      <c r="AS17052">
        <v>34</v>
      </c>
      <c r="AT17052">
        <v>23</v>
      </c>
      <c r="AU17052">
        <v>41</v>
      </c>
      <c r="AV17052">
        <v>52</v>
      </c>
      <c r="AW17052">
        <v>47</v>
      </c>
      <c r="AX17052">
        <v>41</v>
      </c>
      <c r="AY17052">
        <v>40</v>
      </c>
      <c r="AZ17052">
        <v>239425</v>
      </c>
      <c r="BA17052">
        <v>41</v>
      </c>
      <c r="BB17052">
        <v>53</v>
      </c>
      <c r="BC17052">
        <v>52</v>
      </c>
      <c r="BD17052">
        <v>40</v>
      </c>
      <c r="BE17052">
        <v>47</v>
      </c>
      <c r="BF17052">
        <v>41</v>
      </c>
      <c r="BG17052">
        <v>44</v>
      </c>
      <c r="BH17052">
        <v>39</v>
      </c>
      <c r="BI17052">
        <v>43</v>
      </c>
      <c r="BJ17052">
        <v>52</v>
      </c>
      <c r="BK17052" s="1" t="s">
        <v>53</v>
      </c>
      <c r="BL17052">
        <v>41</v>
      </c>
      <c r="BM17052">
        <v>53</v>
      </c>
      <c r="BN17052">
        <v>52</v>
      </c>
      <c r="BO17052">
        <v>40</v>
      </c>
      <c r="BP17052">
        <v>47</v>
      </c>
      <c r="BQ17052">
        <v>41</v>
      </c>
      <c r="BR17052">
        <v>44</v>
      </c>
      <c r="BS17052">
        <v>39</v>
      </c>
      <c r="BT17052">
        <v>43</v>
      </c>
      <c r="BU17052">
        <v>52</v>
      </c>
      <c r="BV17052">
        <v>39</v>
      </c>
    </row>
    <row r="17053" spans="1:74" x14ac:dyDescent="0.3">
      <c r="A17053">
        <v>2000</v>
      </c>
      <c r="B17053">
        <v>100000</v>
      </c>
      <c r="C17053" s="1" t="s">
        <v>35607</v>
      </c>
      <c r="D17053">
        <v>21</v>
      </c>
      <c r="E17053" s="1" t="s">
        <v>35608</v>
      </c>
      <c r="F17053" s="1" t="s">
        <v>1087</v>
      </c>
      <c r="G17053" s="1" t="s">
        <v>1088</v>
      </c>
      <c r="H17053">
        <v>54</v>
      </c>
      <c r="I17053">
        <v>62</v>
      </c>
      <c r="J17053" s="1" t="s">
        <v>13369</v>
      </c>
      <c r="K17053" s="1" t="s">
        <v>13370</v>
      </c>
      <c r="L17053">
        <v>1346</v>
      </c>
      <c r="M17053">
        <v>59</v>
      </c>
      <c r="N17053">
        <v>25</v>
      </c>
      <c r="O17053">
        <v>61</v>
      </c>
      <c r="P17053">
        <v>58</v>
      </c>
      <c r="Q17053">
        <v>51</v>
      </c>
      <c r="R17053">
        <v>44</v>
      </c>
      <c r="S17053">
        <v>34</v>
      </c>
      <c r="T17053">
        <v>40</v>
      </c>
      <c r="U17053">
        <v>55</v>
      </c>
      <c r="V17053">
        <v>58</v>
      </c>
      <c r="W17053">
        <v>38</v>
      </c>
      <c r="X17053">
        <v>12</v>
      </c>
      <c r="Y17053">
        <v>7</v>
      </c>
      <c r="Z17053">
        <v>5</v>
      </c>
      <c r="AA17053">
        <v>11</v>
      </c>
      <c r="AB17053">
        <v>7</v>
      </c>
      <c r="AC17053">
        <v>57</v>
      </c>
      <c r="AD17053">
        <v>24</v>
      </c>
      <c r="AE17053">
        <v>61</v>
      </c>
      <c r="AF17053">
        <v>47</v>
      </c>
      <c r="AG17053">
        <v>51</v>
      </c>
      <c r="AH17053">
        <v>23</v>
      </c>
      <c r="AI17053">
        <v>54</v>
      </c>
      <c r="AJ17053">
        <v>43</v>
      </c>
      <c r="AK17053">
        <v>52</v>
      </c>
      <c r="AL17053">
        <v>45</v>
      </c>
      <c r="AM17053">
        <v>50</v>
      </c>
      <c r="AN17053">
        <v>22</v>
      </c>
      <c r="AO17053">
        <v>53</v>
      </c>
      <c r="AP17053">
        <v>70</v>
      </c>
      <c r="AQ17053">
        <v>21</v>
      </c>
      <c r="AR17053">
        <v>72</v>
      </c>
      <c r="AS17053">
        <v>33</v>
      </c>
      <c r="AT17053">
        <v>47</v>
      </c>
      <c r="AU17053">
        <v>48</v>
      </c>
      <c r="AV17053">
        <v>37</v>
      </c>
      <c r="AW17053">
        <v>38</v>
      </c>
      <c r="AX17053">
        <v>50</v>
      </c>
      <c r="AY17053">
        <v>45</v>
      </c>
      <c r="AZ17053">
        <v>239937</v>
      </c>
      <c r="BA17053">
        <v>48</v>
      </c>
      <c r="BB17053">
        <v>39</v>
      </c>
      <c r="BC17053">
        <v>37</v>
      </c>
      <c r="BD17053">
        <v>45</v>
      </c>
      <c r="BE17053">
        <v>38</v>
      </c>
      <c r="BF17053">
        <v>50</v>
      </c>
      <c r="BG17053">
        <v>49</v>
      </c>
      <c r="BH17053">
        <v>53</v>
      </c>
      <c r="BI17053">
        <v>50</v>
      </c>
      <c r="BJ17053">
        <v>40</v>
      </c>
      <c r="BK17053" s="1" t="s">
        <v>73</v>
      </c>
      <c r="BL17053">
        <v>48</v>
      </c>
      <c r="BM17053">
        <v>39</v>
      </c>
      <c r="BN17053">
        <v>37</v>
      </c>
      <c r="BO17053">
        <v>45</v>
      </c>
      <c r="BP17053">
        <v>38</v>
      </c>
      <c r="BQ17053">
        <v>50</v>
      </c>
      <c r="BR17053">
        <v>49</v>
      </c>
      <c r="BS17053">
        <v>53</v>
      </c>
      <c r="BT17053">
        <v>50</v>
      </c>
      <c r="BU17053">
        <v>40</v>
      </c>
      <c r="BV17053">
        <v>53</v>
      </c>
    </row>
    <row r="17054" spans="1:74" x14ac:dyDescent="0.3">
      <c r="A17054">
        <v>1000</v>
      </c>
      <c r="B17054">
        <v>150000</v>
      </c>
      <c r="C17054" s="1" t="s">
        <v>28373</v>
      </c>
      <c r="D17054">
        <v>19</v>
      </c>
      <c r="E17054" s="1" t="s">
        <v>35609</v>
      </c>
      <c r="F17054" s="1" t="s">
        <v>1157</v>
      </c>
      <c r="G17054" s="1" t="s">
        <v>1158</v>
      </c>
      <c r="H17054">
        <v>54</v>
      </c>
      <c r="I17054">
        <v>68</v>
      </c>
      <c r="J17054" s="1" t="s">
        <v>23852</v>
      </c>
      <c r="K17054" s="1" t="s">
        <v>23853</v>
      </c>
      <c r="L17054">
        <v>1254</v>
      </c>
      <c r="M17054">
        <v>44</v>
      </c>
      <c r="N17054">
        <v>45</v>
      </c>
      <c r="O17054">
        <v>46</v>
      </c>
      <c r="P17054">
        <v>31</v>
      </c>
      <c r="Q17054">
        <v>57</v>
      </c>
      <c r="R17054">
        <v>45</v>
      </c>
      <c r="S17054">
        <v>36</v>
      </c>
      <c r="T17054">
        <v>37</v>
      </c>
      <c r="U17054">
        <v>56</v>
      </c>
      <c r="V17054">
        <v>58</v>
      </c>
      <c r="W17054">
        <v>36</v>
      </c>
      <c r="X17054">
        <v>8</v>
      </c>
      <c r="Y17054">
        <v>10</v>
      </c>
      <c r="Z17054">
        <v>5</v>
      </c>
      <c r="AA17054">
        <v>10</v>
      </c>
      <c r="AB17054">
        <v>6</v>
      </c>
      <c r="AC17054">
        <v>49</v>
      </c>
      <c r="AD17054">
        <v>25</v>
      </c>
      <c r="AE17054">
        <v>36</v>
      </c>
      <c r="AF17054">
        <v>36</v>
      </c>
      <c r="AG17054">
        <v>46</v>
      </c>
      <c r="AH17054">
        <v>17</v>
      </c>
      <c r="AI17054">
        <v>54</v>
      </c>
      <c r="AJ17054">
        <v>53</v>
      </c>
      <c r="AK17054">
        <v>43</v>
      </c>
      <c r="AL17054">
        <v>50</v>
      </c>
      <c r="AM17054">
        <v>48</v>
      </c>
      <c r="AN17054">
        <v>14</v>
      </c>
      <c r="AO17054">
        <v>69</v>
      </c>
      <c r="AP17054">
        <v>64</v>
      </c>
      <c r="AQ17054">
        <v>20</v>
      </c>
      <c r="AR17054">
        <v>63</v>
      </c>
      <c r="AS17054">
        <v>42</v>
      </c>
      <c r="AT17054">
        <v>40</v>
      </c>
      <c r="AU17054">
        <v>51</v>
      </c>
      <c r="AV17054">
        <v>34</v>
      </c>
      <c r="AW17054">
        <v>38</v>
      </c>
      <c r="AX17054">
        <v>52</v>
      </c>
      <c r="AY17054">
        <v>46</v>
      </c>
      <c r="AZ17054">
        <v>230722</v>
      </c>
      <c r="BA17054">
        <v>51</v>
      </c>
      <c r="BB17054">
        <v>37</v>
      </c>
      <c r="BC17054">
        <v>34</v>
      </c>
      <c r="BD17054">
        <v>46</v>
      </c>
      <c r="BE17054">
        <v>38</v>
      </c>
      <c r="BF17054">
        <v>52</v>
      </c>
      <c r="BG17054">
        <v>51</v>
      </c>
      <c r="BH17054">
        <v>53</v>
      </c>
      <c r="BI17054">
        <v>51</v>
      </c>
      <c r="BJ17054">
        <v>39</v>
      </c>
      <c r="BK17054" s="1" t="s">
        <v>73</v>
      </c>
      <c r="BL17054">
        <v>51</v>
      </c>
      <c r="BM17054">
        <v>37</v>
      </c>
      <c r="BN17054">
        <v>34</v>
      </c>
      <c r="BO17054">
        <v>46</v>
      </c>
      <c r="BP17054">
        <v>38</v>
      </c>
      <c r="BQ17054">
        <v>52</v>
      </c>
      <c r="BR17054">
        <v>51</v>
      </c>
      <c r="BS17054">
        <v>53</v>
      </c>
      <c r="BT17054">
        <v>51</v>
      </c>
      <c r="BU17054">
        <v>39</v>
      </c>
      <c r="BV17054">
        <v>53</v>
      </c>
    </row>
    <row r="17055" spans="1:74" x14ac:dyDescent="0.3">
      <c r="A17055">
        <v>2000</v>
      </c>
      <c r="B17055">
        <v>100000</v>
      </c>
      <c r="C17055" s="1" t="s">
        <v>11688</v>
      </c>
      <c r="D17055">
        <v>20</v>
      </c>
      <c r="E17055" s="1" t="s">
        <v>35610</v>
      </c>
      <c r="F17055" s="1" t="s">
        <v>83</v>
      </c>
      <c r="G17055" s="1" t="s">
        <v>84</v>
      </c>
      <c r="H17055">
        <v>54</v>
      </c>
      <c r="I17055">
        <v>62</v>
      </c>
      <c r="J17055" s="1" t="s">
        <v>7080</v>
      </c>
      <c r="K17055" s="1" t="s">
        <v>7081</v>
      </c>
      <c r="L17055">
        <v>1526</v>
      </c>
      <c r="M17055">
        <v>57</v>
      </c>
      <c r="N17055">
        <v>54</v>
      </c>
      <c r="O17055">
        <v>59</v>
      </c>
      <c r="P17055">
        <v>71</v>
      </c>
      <c r="Q17055">
        <v>45</v>
      </c>
      <c r="R17055">
        <v>42</v>
      </c>
      <c r="S17055">
        <v>56</v>
      </c>
      <c r="T17055">
        <v>49</v>
      </c>
      <c r="U17055">
        <v>56</v>
      </c>
      <c r="V17055">
        <v>33</v>
      </c>
      <c r="W17055">
        <v>40</v>
      </c>
      <c r="X17055">
        <v>8</v>
      </c>
      <c r="Y17055">
        <v>9</v>
      </c>
      <c r="Z17055">
        <v>14</v>
      </c>
      <c r="AA17055">
        <v>6</v>
      </c>
      <c r="AB17055">
        <v>7</v>
      </c>
      <c r="AC17055">
        <v>58</v>
      </c>
      <c r="AD17055">
        <v>45</v>
      </c>
      <c r="AE17055">
        <v>65</v>
      </c>
      <c r="AF17055">
        <v>57</v>
      </c>
      <c r="AG17055">
        <v>48</v>
      </c>
      <c r="AH17055">
        <v>40</v>
      </c>
      <c r="AI17055">
        <v>51</v>
      </c>
      <c r="AJ17055">
        <v>53</v>
      </c>
      <c r="AK17055">
        <v>55</v>
      </c>
      <c r="AL17055">
        <v>65</v>
      </c>
      <c r="AM17055">
        <v>67</v>
      </c>
      <c r="AN17055">
        <v>56</v>
      </c>
      <c r="AO17055">
        <v>54</v>
      </c>
      <c r="AP17055">
        <v>50</v>
      </c>
      <c r="AQ17055">
        <v>50</v>
      </c>
      <c r="AR17055">
        <v>56</v>
      </c>
      <c r="AS17055">
        <v>48</v>
      </c>
      <c r="AT17055">
        <v>44</v>
      </c>
      <c r="AU17055">
        <v>52</v>
      </c>
      <c r="AV17055">
        <v>52</v>
      </c>
      <c r="AW17055">
        <v>52</v>
      </c>
      <c r="AX17055">
        <v>52</v>
      </c>
      <c r="AY17055">
        <v>53</v>
      </c>
      <c r="AZ17055">
        <v>239171</v>
      </c>
      <c r="BA17055">
        <v>52</v>
      </c>
      <c r="BB17055">
        <v>52</v>
      </c>
      <c r="BC17055">
        <v>52</v>
      </c>
      <c r="BD17055">
        <v>53</v>
      </c>
      <c r="BE17055">
        <v>52</v>
      </c>
      <c r="BF17055">
        <v>52</v>
      </c>
      <c r="BG17055">
        <v>53</v>
      </c>
      <c r="BH17055">
        <v>52</v>
      </c>
      <c r="BI17055">
        <v>52</v>
      </c>
      <c r="BJ17055">
        <v>52</v>
      </c>
      <c r="BK17055" s="1" t="s">
        <v>58</v>
      </c>
      <c r="BL17055">
        <v>52</v>
      </c>
      <c r="BM17055">
        <v>52</v>
      </c>
      <c r="BN17055">
        <v>52</v>
      </c>
      <c r="BO17055">
        <v>53</v>
      </c>
      <c r="BP17055">
        <v>52</v>
      </c>
      <c r="BQ17055">
        <v>52</v>
      </c>
      <c r="BR17055">
        <v>53</v>
      </c>
      <c r="BS17055">
        <v>52</v>
      </c>
      <c r="BT17055">
        <v>52</v>
      </c>
      <c r="BU17055">
        <v>52</v>
      </c>
      <c r="BV17055">
        <v>52</v>
      </c>
    </row>
    <row r="17056" spans="1:74" x14ac:dyDescent="0.3">
      <c r="A17056">
        <v>1000</v>
      </c>
      <c r="B17056">
        <v>80000</v>
      </c>
      <c r="C17056" s="1" t="s">
        <v>16664</v>
      </c>
      <c r="D17056">
        <v>20</v>
      </c>
      <c r="E17056" s="1" t="s">
        <v>35611</v>
      </c>
      <c r="F17056" s="1" t="s">
        <v>433</v>
      </c>
      <c r="G17056" s="1" t="s">
        <v>434</v>
      </c>
      <c r="H17056">
        <v>54</v>
      </c>
      <c r="I17056">
        <v>61</v>
      </c>
      <c r="J17056" s="1" t="s">
        <v>2453</v>
      </c>
      <c r="K17056" s="1" t="s">
        <v>2454</v>
      </c>
      <c r="L17056">
        <v>1120</v>
      </c>
      <c r="M17056">
        <v>38</v>
      </c>
      <c r="N17056">
        <v>63</v>
      </c>
      <c r="O17056">
        <v>44</v>
      </c>
      <c r="P17056">
        <v>32</v>
      </c>
      <c r="Q17056">
        <v>29</v>
      </c>
      <c r="R17056">
        <v>50</v>
      </c>
      <c r="S17056">
        <v>25</v>
      </c>
      <c r="T17056">
        <v>18</v>
      </c>
      <c r="U17056">
        <v>24</v>
      </c>
      <c r="V17056">
        <v>23</v>
      </c>
      <c r="W17056">
        <v>24</v>
      </c>
      <c r="X17056">
        <v>14</v>
      </c>
      <c r="Y17056">
        <v>13</v>
      </c>
      <c r="Z17056">
        <v>10</v>
      </c>
      <c r="AA17056">
        <v>9</v>
      </c>
      <c r="AB17056">
        <v>10</v>
      </c>
      <c r="AC17056">
        <v>59</v>
      </c>
      <c r="AD17056">
        <v>46</v>
      </c>
      <c r="AE17056">
        <v>46</v>
      </c>
      <c r="AF17056">
        <v>29</v>
      </c>
      <c r="AG17056">
        <v>22</v>
      </c>
      <c r="AH17056">
        <v>48</v>
      </c>
      <c r="AI17056">
        <v>36</v>
      </c>
      <c r="AJ17056">
        <v>14</v>
      </c>
      <c r="AK17056">
        <v>45</v>
      </c>
      <c r="AL17056">
        <v>31</v>
      </c>
      <c r="AM17056">
        <v>42</v>
      </c>
      <c r="AN17056">
        <v>62</v>
      </c>
      <c r="AO17056">
        <v>50</v>
      </c>
      <c r="AP17056">
        <v>47</v>
      </c>
      <c r="AQ17056">
        <v>58</v>
      </c>
      <c r="AR17056">
        <v>63</v>
      </c>
      <c r="AS17056">
        <v>19</v>
      </c>
      <c r="AT17056">
        <v>27</v>
      </c>
      <c r="AU17056">
        <v>28</v>
      </c>
      <c r="AV17056">
        <v>53</v>
      </c>
      <c r="AW17056">
        <v>43</v>
      </c>
      <c r="AX17056">
        <v>29</v>
      </c>
      <c r="AY17056">
        <v>31</v>
      </c>
      <c r="AZ17056">
        <v>239427</v>
      </c>
      <c r="BA17056">
        <v>28</v>
      </c>
      <c r="BB17056">
        <v>46</v>
      </c>
      <c r="BC17056">
        <v>53</v>
      </c>
      <c r="BD17056">
        <v>31</v>
      </c>
      <c r="BE17056">
        <v>43</v>
      </c>
      <c r="BF17056">
        <v>29</v>
      </c>
      <c r="BG17056">
        <v>30</v>
      </c>
      <c r="BH17056">
        <v>34</v>
      </c>
      <c r="BI17056">
        <v>29</v>
      </c>
      <c r="BJ17056">
        <v>43</v>
      </c>
      <c r="BK17056" s="1" t="s">
        <v>47</v>
      </c>
      <c r="BL17056">
        <v>28</v>
      </c>
      <c r="BM17056">
        <v>46</v>
      </c>
      <c r="BN17056">
        <v>53</v>
      </c>
      <c r="BO17056">
        <v>31</v>
      </c>
      <c r="BP17056">
        <v>43</v>
      </c>
      <c r="BQ17056">
        <v>29</v>
      </c>
      <c r="BR17056">
        <v>30</v>
      </c>
      <c r="BS17056">
        <v>34</v>
      </c>
      <c r="BT17056">
        <v>29</v>
      </c>
      <c r="BU17056">
        <v>43</v>
      </c>
      <c r="BV17056">
        <v>34</v>
      </c>
    </row>
    <row r="17057" spans="1:74" x14ac:dyDescent="0.3">
      <c r="A17057">
        <v>1000</v>
      </c>
      <c r="B17057">
        <v>130000</v>
      </c>
      <c r="C17057" s="1" t="s">
        <v>35612</v>
      </c>
      <c r="D17057">
        <v>16</v>
      </c>
      <c r="E17057" s="1" t="s">
        <v>35613</v>
      </c>
      <c r="F17057" s="1" t="s">
        <v>83</v>
      </c>
      <c r="G17057" s="1" t="s">
        <v>84</v>
      </c>
      <c r="H17057">
        <v>54</v>
      </c>
      <c r="I17057">
        <v>72</v>
      </c>
      <c r="J17057" s="1" t="s">
        <v>4580</v>
      </c>
      <c r="K17057" s="1" t="s">
        <v>4581</v>
      </c>
      <c r="L17057">
        <v>1368</v>
      </c>
      <c r="M17057">
        <v>73</v>
      </c>
      <c r="N17057">
        <v>34</v>
      </c>
      <c r="O17057">
        <v>76</v>
      </c>
      <c r="P17057">
        <v>77</v>
      </c>
      <c r="Q17057">
        <v>48</v>
      </c>
      <c r="R17057">
        <v>52</v>
      </c>
      <c r="S17057">
        <v>52</v>
      </c>
      <c r="T17057">
        <v>49</v>
      </c>
      <c r="U17057">
        <v>52</v>
      </c>
      <c r="V17057">
        <v>43</v>
      </c>
      <c r="W17057">
        <v>35</v>
      </c>
      <c r="X17057">
        <v>14</v>
      </c>
      <c r="Y17057">
        <v>7</v>
      </c>
      <c r="Z17057">
        <v>11</v>
      </c>
      <c r="AA17057">
        <v>7</v>
      </c>
      <c r="AB17057">
        <v>9</v>
      </c>
      <c r="AC17057">
        <v>38</v>
      </c>
      <c r="AD17057">
        <v>21</v>
      </c>
      <c r="AE17057">
        <v>41</v>
      </c>
      <c r="AF17057">
        <v>54</v>
      </c>
      <c r="AG17057">
        <v>44</v>
      </c>
      <c r="AH17057">
        <v>18</v>
      </c>
      <c r="AI17057">
        <v>45</v>
      </c>
      <c r="AJ17057">
        <v>45</v>
      </c>
      <c r="AK17057">
        <v>49</v>
      </c>
      <c r="AL17057">
        <v>50</v>
      </c>
      <c r="AM17057">
        <v>51</v>
      </c>
      <c r="AN17057">
        <v>25</v>
      </c>
      <c r="AO17057">
        <v>75</v>
      </c>
      <c r="AP17057">
        <v>60</v>
      </c>
      <c r="AQ17057">
        <v>25</v>
      </c>
      <c r="AR17057">
        <v>42</v>
      </c>
      <c r="AS17057">
        <v>48</v>
      </c>
      <c r="AT17057">
        <v>50</v>
      </c>
      <c r="AU17057">
        <v>51</v>
      </c>
      <c r="AV17057">
        <v>32</v>
      </c>
      <c r="AW17057">
        <v>38</v>
      </c>
      <c r="AX17057">
        <v>50</v>
      </c>
      <c r="AY17057">
        <v>47</v>
      </c>
      <c r="AZ17057">
        <v>237125</v>
      </c>
      <c r="BA17057">
        <v>51</v>
      </c>
      <c r="BB17057">
        <v>41</v>
      </c>
      <c r="BC17057">
        <v>32</v>
      </c>
      <c r="BD17057">
        <v>47</v>
      </c>
      <c r="BE17057">
        <v>38</v>
      </c>
      <c r="BF17057">
        <v>50</v>
      </c>
      <c r="BG17057">
        <v>53</v>
      </c>
      <c r="BH17057">
        <v>48</v>
      </c>
      <c r="BI17057">
        <v>53</v>
      </c>
      <c r="BJ17057">
        <v>43</v>
      </c>
      <c r="BK17057" s="1" t="s">
        <v>69</v>
      </c>
      <c r="BL17057">
        <v>51</v>
      </c>
      <c r="BM17057">
        <v>41</v>
      </c>
      <c r="BN17057">
        <v>32</v>
      </c>
      <c r="BO17057">
        <v>47</v>
      </c>
      <c r="BP17057">
        <v>38</v>
      </c>
      <c r="BQ17057">
        <v>50</v>
      </c>
      <c r="BR17057">
        <v>53</v>
      </c>
      <c r="BS17057">
        <v>48</v>
      </c>
      <c r="BT17057">
        <v>53</v>
      </c>
      <c r="BU17057">
        <v>43</v>
      </c>
      <c r="BV17057">
        <v>48</v>
      </c>
    </row>
    <row r="17058" spans="1:74" x14ac:dyDescent="0.3">
      <c r="A17058">
        <v>1000</v>
      </c>
      <c r="B17058">
        <v>130000</v>
      </c>
      <c r="C17058" s="1" t="s">
        <v>35614</v>
      </c>
      <c r="D17058">
        <v>18</v>
      </c>
      <c r="E17058" s="1" t="s">
        <v>35615</v>
      </c>
      <c r="F17058" s="1" t="s">
        <v>106</v>
      </c>
      <c r="G17058" s="1" t="s">
        <v>107</v>
      </c>
      <c r="H17058">
        <v>54</v>
      </c>
      <c r="I17058">
        <v>73</v>
      </c>
      <c r="J17058" s="1" t="s">
        <v>8336</v>
      </c>
      <c r="K17058" s="1" t="s">
        <v>8337</v>
      </c>
      <c r="L17058">
        <v>1348</v>
      </c>
      <c r="M17058">
        <v>79</v>
      </c>
      <c r="N17058">
        <v>49</v>
      </c>
      <c r="O17058">
        <v>58</v>
      </c>
      <c r="P17058">
        <v>65</v>
      </c>
      <c r="Q17058">
        <v>38</v>
      </c>
      <c r="R17058">
        <v>48</v>
      </c>
      <c r="S17058">
        <v>42</v>
      </c>
      <c r="T17058">
        <v>31</v>
      </c>
      <c r="U17058">
        <v>50</v>
      </c>
      <c r="V17058">
        <v>28</v>
      </c>
      <c r="W17058">
        <v>28</v>
      </c>
      <c r="X17058">
        <v>13</v>
      </c>
      <c r="Y17058">
        <v>11</v>
      </c>
      <c r="Z17058">
        <v>11</v>
      </c>
      <c r="AA17058">
        <v>10</v>
      </c>
      <c r="AB17058">
        <v>8</v>
      </c>
      <c r="AC17058">
        <v>43</v>
      </c>
      <c r="AD17058">
        <v>53</v>
      </c>
      <c r="AE17058">
        <v>58</v>
      </c>
      <c r="AF17058">
        <v>30</v>
      </c>
      <c r="AG17058">
        <v>27</v>
      </c>
      <c r="AH17058">
        <v>53</v>
      </c>
      <c r="AI17058">
        <v>37</v>
      </c>
      <c r="AJ17058">
        <v>44</v>
      </c>
      <c r="AK17058">
        <v>48</v>
      </c>
      <c r="AL17058">
        <v>44</v>
      </c>
      <c r="AM17058">
        <v>26</v>
      </c>
      <c r="AN17058">
        <v>59</v>
      </c>
      <c r="AO17058">
        <v>69</v>
      </c>
      <c r="AP17058">
        <v>55</v>
      </c>
      <c r="AQ17058">
        <v>55</v>
      </c>
      <c r="AR17058">
        <v>61</v>
      </c>
      <c r="AS17058">
        <v>39</v>
      </c>
      <c r="AT17058">
        <v>26</v>
      </c>
      <c r="AU17058">
        <v>44</v>
      </c>
      <c r="AV17058">
        <v>53</v>
      </c>
      <c r="AW17058">
        <v>48</v>
      </c>
      <c r="AX17058">
        <v>44</v>
      </c>
      <c r="AY17058">
        <v>42</v>
      </c>
      <c r="AZ17058">
        <v>238662</v>
      </c>
      <c r="BA17058">
        <v>44</v>
      </c>
      <c r="BB17058">
        <v>53</v>
      </c>
      <c r="BC17058">
        <v>53</v>
      </c>
      <c r="BD17058">
        <v>42</v>
      </c>
      <c r="BE17058">
        <v>48</v>
      </c>
      <c r="BF17058">
        <v>44</v>
      </c>
      <c r="BG17058">
        <v>47</v>
      </c>
      <c r="BH17058">
        <v>42</v>
      </c>
      <c r="BI17058">
        <v>46</v>
      </c>
      <c r="BJ17058">
        <v>52</v>
      </c>
      <c r="BK17058" s="1" t="s">
        <v>53</v>
      </c>
      <c r="BL17058">
        <v>44</v>
      </c>
      <c r="BM17058">
        <v>53</v>
      </c>
      <c r="BN17058">
        <v>53</v>
      </c>
      <c r="BO17058">
        <v>42</v>
      </c>
      <c r="BP17058">
        <v>48</v>
      </c>
      <c r="BQ17058">
        <v>44</v>
      </c>
      <c r="BR17058">
        <v>47</v>
      </c>
      <c r="BS17058">
        <v>42</v>
      </c>
      <c r="BT17058">
        <v>46</v>
      </c>
      <c r="BU17058">
        <v>52</v>
      </c>
      <c r="BV17058">
        <v>42</v>
      </c>
    </row>
    <row r="17059" spans="1:74" x14ac:dyDescent="0.3">
      <c r="A17059">
        <v>1000</v>
      </c>
      <c r="B17059">
        <v>110000</v>
      </c>
      <c r="C17059" s="1" t="s">
        <v>35616</v>
      </c>
      <c r="D17059">
        <v>19</v>
      </c>
      <c r="E17059" s="1" t="s">
        <v>35617</v>
      </c>
      <c r="F17059" s="1" t="s">
        <v>2688</v>
      </c>
      <c r="G17059" s="1" t="s">
        <v>2689</v>
      </c>
      <c r="H17059">
        <v>54</v>
      </c>
      <c r="I17059">
        <v>67</v>
      </c>
      <c r="J17059" s="1" t="s">
        <v>8665</v>
      </c>
      <c r="K17059" s="1" t="s">
        <v>8666</v>
      </c>
      <c r="L17059">
        <v>1332</v>
      </c>
      <c r="M17059">
        <v>72</v>
      </c>
      <c r="N17059">
        <v>51</v>
      </c>
      <c r="O17059">
        <v>69</v>
      </c>
      <c r="P17059">
        <v>41</v>
      </c>
      <c r="Q17059">
        <v>38</v>
      </c>
      <c r="R17059">
        <v>39</v>
      </c>
      <c r="S17059">
        <v>44</v>
      </c>
      <c r="T17059">
        <v>29</v>
      </c>
      <c r="U17059">
        <v>55</v>
      </c>
      <c r="V17059">
        <v>31</v>
      </c>
      <c r="W17059">
        <v>32</v>
      </c>
      <c r="X17059">
        <v>8</v>
      </c>
      <c r="Y17059">
        <v>8</v>
      </c>
      <c r="Z17059">
        <v>12</v>
      </c>
      <c r="AA17059">
        <v>13</v>
      </c>
      <c r="AB17059">
        <v>15</v>
      </c>
      <c r="AC17059">
        <v>47</v>
      </c>
      <c r="AD17059">
        <v>55</v>
      </c>
      <c r="AE17059">
        <v>62</v>
      </c>
      <c r="AF17059">
        <v>31</v>
      </c>
      <c r="AG17059">
        <v>29</v>
      </c>
      <c r="AH17059">
        <v>50</v>
      </c>
      <c r="AI17059">
        <v>43</v>
      </c>
      <c r="AJ17059">
        <v>51</v>
      </c>
      <c r="AK17059">
        <v>56</v>
      </c>
      <c r="AL17059">
        <v>31</v>
      </c>
      <c r="AM17059">
        <v>24</v>
      </c>
      <c r="AN17059">
        <v>57</v>
      </c>
      <c r="AO17059">
        <v>64</v>
      </c>
      <c r="AP17059">
        <v>59</v>
      </c>
      <c r="AQ17059">
        <v>55</v>
      </c>
      <c r="AR17059">
        <v>42</v>
      </c>
      <c r="AS17059">
        <v>32</v>
      </c>
      <c r="AT17059">
        <v>26</v>
      </c>
      <c r="AU17059">
        <v>43</v>
      </c>
      <c r="AV17059">
        <v>51</v>
      </c>
      <c r="AW17059">
        <v>46</v>
      </c>
      <c r="AX17059">
        <v>44</v>
      </c>
      <c r="AY17059">
        <v>41</v>
      </c>
      <c r="AZ17059">
        <v>240710</v>
      </c>
      <c r="BA17059">
        <v>43</v>
      </c>
      <c r="BB17059">
        <v>53</v>
      </c>
      <c r="BC17059">
        <v>51</v>
      </c>
      <c r="BD17059">
        <v>41</v>
      </c>
      <c r="BE17059">
        <v>46</v>
      </c>
      <c r="BF17059">
        <v>44</v>
      </c>
      <c r="BG17059">
        <v>46</v>
      </c>
      <c r="BH17059">
        <v>43</v>
      </c>
      <c r="BI17059">
        <v>47</v>
      </c>
      <c r="BJ17059">
        <v>51</v>
      </c>
      <c r="BK17059" s="1" t="s">
        <v>3681</v>
      </c>
      <c r="BL17059">
        <v>43</v>
      </c>
      <c r="BM17059">
        <v>53</v>
      </c>
      <c r="BN17059">
        <v>51</v>
      </c>
      <c r="BO17059">
        <v>41</v>
      </c>
      <c r="BP17059">
        <v>46</v>
      </c>
      <c r="BQ17059">
        <v>44</v>
      </c>
      <c r="BR17059">
        <v>46</v>
      </c>
      <c r="BS17059">
        <v>43</v>
      </c>
      <c r="BT17059">
        <v>47</v>
      </c>
      <c r="BU17059">
        <v>51</v>
      </c>
      <c r="BV17059">
        <v>43</v>
      </c>
    </row>
    <row r="17060" spans="1:74" x14ac:dyDescent="0.3">
      <c r="A17060">
        <v>1000</v>
      </c>
      <c r="B17060">
        <v>100000</v>
      </c>
      <c r="C17060" s="1" t="s">
        <v>35618</v>
      </c>
      <c r="D17060">
        <v>22</v>
      </c>
      <c r="E17060" s="1" t="s">
        <v>35619</v>
      </c>
      <c r="F17060" s="1" t="s">
        <v>89</v>
      </c>
      <c r="G17060" s="1" t="s">
        <v>90</v>
      </c>
      <c r="H17060">
        <v>54</v>
      </c>
      <c r="I17060">
        <v>63</v>
      </c>
      <c r="J17060" s="1" t="s">
        <v>19579</v>
      </c>
      <c r="K17060" s="1" t="s">
        <v>19580</v>
      </c>
      <c r="L17060">
        <v>1455</v>
      </c>
      <c r="M17060">
        <v>76</v>
      </c>
      <c r="N17060">
        <v>47</v>
      </c>
      <c r="O17060">
        <v>84</v>
      </c>
      <c r="P17060">
        <v>81</v>
      </c>
      <c r="Q17060">
        <v>50</v>
      </c>
      <c r="R17060">
        <v>50</v>
      </c>
      <c r="S17060">
        <v>51</v>
      </c>
      <c r="T17060">
        <v>46</v>
      </c>
      <c r="U17060">
        <v>59</v>
      </c>
      <c r="V17060">
        <v>38</v>
      </c>
      <c r="W17060">
        <v>35</v>
      </c>
      <c r="X17060">
        <v>8</v>
      </c>
      <c r="Y17060">
        <v>10</v>
      </c>
      <c r="Z17060">
        <v>12</v>
      </c>
      <c r="AA17060">
        <v>10</v>
      </c>
      <c r="AB17060">
        <v>16</v>
      </c>
      <c r="AC17060">
        <v>41</v>
      </c>
      <c r="AD17060">
        <v>42</v>
      </c>
      <c r="AE17060">
        <v>78</v>
      </c>
      <c r="AF17060">
        <v>41</v>
      </c>
      <c r="AG17060">
        <v>32</v>
      </c>
      <c r="AH17060">
        <v>32</v>
      </c>
      <c r="AI17060">
        <v>47</v>
      </c>
      <c r="AJ17060">
        <v>46</v>
      </c>
      <c r="AK17060">
        <v>48</v>
      </c>
      <c r="AL17060">
        <v>48</v>
      </c>
      <c r="AM17060">
        <v>48</v>
      </c>
      <c r="AN17060">
        <v>41</v>
      </c>
      <c r="AO17060">
        <v>70</v>
      </c>
      <c r="AP17060">
        <v>51</v>
      </c>
      <c r="AQ17060">
        <v>45</v>
      </c>
      <c r="AR17060">
        <v>42</v>
      </c>
      <c r="AS17060">
        <v>49</v>
      </c>
      <c r="AT17060">
        <v>31</v>
      </c>
      <c r="AU17060">
        <v>51</v>
      </c>
      <c r="AV17060">
        <v>44</v>
      </c>
      <c r="AW17060">
        <v>44</v>
      </c>
      <c r="AX17060">
        <v>50</v>
      </c>
      <c r="AY17060">
        <v>47</v>
      </c>
      <c r="AZ17060">
        <v>212295</v>
      </c>
      <c r="BA17060">
        <v>51</v>
      </c>
      <c r="BB17060">
        <v>48</v>
      </c>
      <c r="BC17060">
        <v>44</v>
      </c>
      <c r="BD17060">
        <v>47</v>
      </c>
      <c r="BE17060">
        <v>44</v>
      </c>
      <c r="BF17060">
        <v>50</v>
      </c>
      <c r="BG17060">
        <v>53</v>
      </c>
      <c r="BH17060">
        <v>47</v>
      </c>
      <c r="BI17060">
        <v>53</v>
      </c>
      <c r="BJ17060">
        <v>49</v>
      </c>
      <c r="BK17060" s="1" t="s">
        <v>69</v>
      </c>
      <c r="BL17060">
        <v>51</v>
      </c>
      <c r="BM17060">
        <v>48</v>
      </c>
      <c r="BN17060">
        <v>44</v>
      </c>
      <c r="BO17060">
        <v>47</v>
      </c>
      <c r="BP17060">
        <v>44</v>
      </c>
      <c r="BQ17060">
        <v>50</v>
      </c>
      <c r="BR17060">
        <v>53</v>
      </c>
      <c r="BS17060">
        <v>47</v>
      </c>
      <c r="BT17060">
        <v>53</v>
      </c>
      <c r="BU17060">
        <v>49</v>
      </c>
      <c r="BV17060">
        <v>47</v>
      </c>
    </row>
    <row r="17061" spans="1:74" x14ac:dyDescent="0.3">
      <c r="A17061">
        <v>1000</v>
      </c>
      <c r="B17061">
        <v>130000</v>
      </c>
      <c r="C17061" s="1" t="s">
        <v>35620</v>
      </c>
      <c r="D17061">
        <v>19</v>
      </c>
      <c r="E17061" s="1" t="s">
        <v>35621</v>
      </c>
      <c r="F17061" s="1" t="s">
        <v>254</v>
      </c>
      <c r="G17061" s="1" t="s">
        <v>255</v>
      </c>
      <c r="H17061">
        <v>54</v>
      </c>
      <c r="I17061">
        <v>72</v>
      </c>
      <c r="J17061" s="1" t="s">
        <v>17650</v>
      </c>
      <c r="K17061" s="1" t="s">
        <v>17651</v>
      </c>
      <c r="L17061">
        <v>1292</v>
      </c>
      <c r="M17061">
        <v>73</v>
      </c>
      <c r="N17061">
        <v>52</v>
      </c>
      <c r="O17061">
        <v>61</v>
      </c>
      <c r="P17061">
        <v>62</v>
      </c>
      <c r="Q17061">
        <v>43</v>
      </c>
      <c r="R17061">
        <v>31</v>
      </c>
      <c r="S17061">
        <v>45</v>
      </c>
      <c r="T17061">
        <v>30</v>
      </c>
      <c r="U17061">
        <v>49</v>
      </c>
      <c r="V17061">
        <v>21</v>
      </c>
      <c r="W17061">
        <v>27</v>
      </c>
      <c r="X17061">
        <v>8</v>
      </c>
      <c r="Y17061">
        <v>10</v>
      </c>
      <c r="Z17061">
        <v>9</v>
      </c>
      <c r="AA17061">
        <v>8</v>
      </c>
      <c r="AB17061">
        <v>8</v>
      </c>
      <c r="AC17061">
        <v>47</v>
      </c>
      <c r="AD17061">
        <v>53</v>
      </c>
      <c r="AE17061">
        <v>56</v>
      </c>
      <c r="AF17061">
        <v>21</v>
      </c>
      <c r="AG17061">
        <v>25</v>
      </c>
      <c r="AH17061">
        <v>49</v>
      </c>
      <c r="AI17061">
        <v>36</v>
      </c>
      <c r="AJ17061">
        <v>41</v>
      </c>
      <c r="AK17061">
        <v>49</v>
      </c>
      <c r="AL17061">
        <v>33</v>
      </c>
      <c r="AM17061">
        <v>26</v>
      </c>
      <c r="AN17061">
        <v>53</v>
      </c>
      <c r="AO17061">
        <v>71</v>
      </c>
      <c r="AP17061">
        <v>64</v>
      </c>
      <c r="AQ17061">
        <v>55</v>
      </c>
      <c r="AR17061">
        <v>52</v>
      </c>
      <c r="AS17061">
        <v>34</v>
      </c>
      <c r="AT17061">
        <v>21</v>
      </c>
      <c r="AU17061">
        <v>40</v>
      </c>
      <c r="AV17061">
        <v>51</v>
      </c>
      <c r="AW17061">
        <v>45</v>
      </c>
      <c r="AX17061">
        <v>41</v>
      </c>
      <c r="AY17061">
        <v>39</v>
      </c>
      <c r="AZ17061">
        <v>238408</v>
      </c>
      <c r="BA17061">
        <v>40</v>
      </c>
      <c r="BB17061">
        <v>53</v>
      </c>
      <c r="BC17061">
        <v>51</v>
      </c>
      <c r="BD17061">
        <v>39</v>
      </c>
      <c r="BE17061">
        <v>45</v>
      </c>
      <c r="BF17061">
        <v>41</v>
      </c>
      <c r="BG17061">
        <v>45</v>
      </c>
      <c r="BH17061">
        <v>40</v>
      </c>
      <c r="BI17061">
        <v>44</v>
      </c>
      <c r="BJ17061">
        <v>52</v>
      </c>
      <c r="BK17061" s="1" t="s">
        <v>53</v>
      </c>
      <c r="BL17061">
        <v>40</v>
      </c>
      <c r="BM17061">
        <v>53</v>
      </c>
      <c r="BN17061">
        <v>51</v>
      </c>
      <c r="BO17061">
        <v>39</v>
      </c>
      <c r="BP17061">
        <v>45</v>
      </c>
      <c r="BQ17061">
        <v>41</v>
      </c>
      <c r="BR17061">
        <v>45</v>
      </c>
      <c r="BS17061">
        <v>40</v>
      </c>
      <c r="BT17061">
        <v>44</v>
      </c>
      <c r="BU17061">
        <v>52</v>
      </c>
      <c r="BV17061">
        <v>40</v>
      </c>
    </row>
    <row r="17062" spans="1:74" x14ac:dyDescent="0.3">
      <c r="A17062">
        <v>2000</v>
      </c>
      <c r="B17062">
        <v>110000</v>
      </c>
      <c r="C17062" s="1" t="s">
        <v>35622</v>
      </c>
      <c r="D17062">
        <v>21</v>
      </c>
      <c r="E17062" s="1" t="s">
        <v>35623</v>
      </c>
      <c r="F17062" s="1" t="s">
        <v>261</v>
      </c>
      <c r="G17062" s="1" t="s">
        <v>262</v>
      </c>
      <c r="H17062">
        <v>54</v>
      </c>
      <c r="I17062">
        <v>66</v>
      </c>
      <c r="J17062" s="1" t="s">
        <v>7600</v>
      </c>
      <c r="K17062" s="1" t="s">
        <v>7601</v>
      </c>
      <c r="L17062">
        <v>1514</v>
      </c>
      <c r="M17062">
        <v>67</v>
      </c>
      <c r="N17062">
        <v>65</v>
      </c>
      <c r="O17062">
        <v>63</v>
      </c>
      <c r="P17062">
        <v>90</v>
      </c>
      <c r="Q17062">
        <v>43</v>
      </c>
      <c r="R17062">
        <v>40</v>
      </c>
      <c r="S17062">
        <v>54</v>
      </c>
      <c r="T17062">
        <v>36</v>
      </c>
      <c r="U17062">
        <v>47</v>
      </c>
      <c r="V17062">
        <v>40</v>
      </c>
      <c r="W17062">
        <v>30</v>
      </c>
      <c r="X17062">
        <v>15</v>
      </c>
      <c r="Y17062">
        <v>12</v>
      </c>
      <c r="Z17062">
        <v>12</v>
      </c>
      <c r="AA17062">
        <v>8</v>
      </c>
      <c r="AB17062">
        <v>10</v>
      </c>
      <c r="AC17062">
        <v>49</v>
      </c>
      <c r="AD17062">
        <v>52</v>
      </c>
      <c r="AE17062">
        <v>87</v>
      </c>
      <c r="AF17062">
        <v>48</v>
      </c>
      <c r="AG17062">
        <v>45</v>
      </c>
      <c r="AH17062">
        <v>56</v>
      </c>
      <c r="AI17062">
        <v>35</v>
      </c>
      <c r="AJ17062">
        <v>48</v>
      </c>
      <c r="AK17062">
        <v>49</v>
      </c>
      <c r="AL17062">
        <v>50</v>
      </c>
      <c r="AM17062">
        <v>49</v>
      </c>
      <c r="AN17062">
        <v>57</v>
      </c>
      <c r="AO17062">
        <v>51</v>
      </c>
      <c r="AP17062">
        <v>42</v>
      </c>
      <c r="AQ17062">
        <v>60</v>
      </c>
      <c r="AR17062">
        <v>69</v>
      </c>
      <c r="AS17062">
        <v>38</v>
      </c>
      <c r="AT17062">
        <v>37</v>
      </c>
      <c r="AU17062">
        <v>47</v>
      </c>
      <c r="AV17062">
        <v>57</v>
      </c>
      <c r="AW17062">
        <v>52</v>
      </c>
      <c r="AX17062">
        <v>47</v>
      </c>
      <c r="AY17062">
        <v>47</v>
      </c>
      <c r="AZ17062">
        <v>224588</v>
      </c>
      <c r="BA17062">
        <v>47</v>
      </c>
      <c r="BB17062">
        <v>53</v>
      </c>
      <c r="BC17062">
        <v>57</v>
      </c>
      <c r="BD17062">
        <v>47</v>
      </c>
      <c r="BE17062">
        <v>52</v>
      </c>
      <c r="BF17062">
        <v>47</v>
      </c>
      <c r="BG17062">
        <v>48</v>
      </c>
      <c r="BH17062">
        <v>48</v>
      </c>
      <c r="BI17062">
        <v>48</v>
      </c>
      <c r="BJ17062">
        <v>52</v>
      </c>
      <c r="BK17062" s="1" t="s">
        <v>598</v>
      </c>
      <c r="BL17062">
        <v>47</v>
      </c>
      <c r="BM17062">
        <v>53</v>
      </c>
      <c r="BN17062">
        <v>57</v>
      </c>
      <c r="BO17062">
        <v>47</v>
      </c>
      <c r="BP17062">
        <v>52</v>
      </c>
      <c r="BQ17062">
        <v>47</v>
      </c>
      <c r="BR17062">
        <v>48</v>
      </c>
      <c r="BS17062">
        <v>48</v>
      </c>
      <c r="BT17062">
        <v>48</v>
      </c>
      <c r="BU17062">
        <v>52</v>
      </c>
      <c r="BV17062">
        <v>48</v>
      </c>
    </row>
    <row r="17063" spans="1:74" x14ac:dyDescent="0.3">
      <c r="A17063">
        <v>1000</v>
      </c>
      <c r="B17063">
        <v>100000</v>
      </c>
      <c r="C17063" s="1" t="s">
        <v>35624</v>
      </c>
      <c r="D17063">
        <v>19</v>
      </c>
      <c r="E17063" s="1" t="s">
        <v>35625</v>
      </c>
      <c r="F17063" s="1" t="s">
        <v>254</v>
      </c>
      <c r="G17063" s="1" t="s">
        <v>255</v>
      </c>
      <c r="H17063">
        <v>54</v>
      </c>
      <c r="I17063">
        <v>67</v>
      </c>
      <c r="J17063" s="1" t="s">
        <v>7230</v>
      </c>
      <c r="K17063" s="1" t="s">
        <v>7231</v>
      </c>
      <c r="L17063">
        <v>851</v>
      </c>
      <c r="M17063">
        <v>30</v>
      </c>
      <c r="N17063">
        <v>27</v>
      </c>
      <c r="O17063">
        <v>34</v>
      </c>
      <c r="P17063">
        <v>46</v>
      </c>
      <c r="Q17063">
        <v>16</v>
      </c>
      <c r="R17063">
        <v>36</v>
      </c>
      <c r="S17063">
        <v>11</v>
      </c>
      <c r="T17063">
        <v>11</v>
      </c>
      <c r="U17063">
        <v>10</v>
      </c>
      <c r="V17063">
        <v>7</v>
      </c>
      <c r="W17063">
        <v>12</v>
      </c>
      <c r="X17063">
        <v>60</v>
      </c>
      <c r="Y17063">
        <v>55</v>
      </c>
      <c r="Z17063">
        <v>55</v>
      </c>
      <c r="AA17063">
        <v>48</v>
      </c>
      <c r="AB17063">
        <v>58</v>
      </c>
      <c r="AC17063">
        <v>11</v>
      </c>
      <c r="AD17063">
        <v>7</v>
      </c>
      <c r="AE17063">
        <v>57</v>
      </c>
      <c r="AF17063">
        <v>17</v>
      </c>
      <c r="AG17063">
        <v>5</v>
      </c>
      <c r="AH17063">
        <v>9</v>
      </c>
      <c r="AI17063">
        <v>14</v>
      </c>
      <c r="AJ17063">
        <v>7</v>
      </c>
      <c r="AK17063">
        <v>37</v>
      </c>
      <c r="AL17063">
        <v>25</v>
      </c>
      <c r="AM17063">
        <v>24</v>
      </c>
      <c r="AN17063">
        <v>12</v>
      </c>
      <c r="AO17063">
        <v>16</v>
      </c>
      <c r="AP17063">
        <v>26</v>
      </c>
      <c r="AQ17063">
        <v>11</v>
      </c>
      <c r="AR17063">
        <v>53</v>
      </c>
      <c r="AS17063">
        <v>33</v>
      </c>
      <c r="AT17063">
        <v>7</v>
      </c>
      <c r="AZ17063">
        <v>238156</v>
      </c>
      <c r="BK17063" s="1" t="s">
        <v>103</v>
      </c>
    </row>
    <row r="17064" spans="1:74" x14ac:dyDescent="0.3">
      <c r="A17064">
        <v>1000</v>
      </c>
      <c r="B17064">
        <v>120000</v>
      </c>
      <c r="C17064" s="1" t="s">
        <v>30054</v>
      </c>
      <c r="D17064">
        <v>17</v>
      </c>
      <c r="E17064" s="1" t="s">
        <v>35626</v>
      </c>
      <c r="F17064" s="1" t="s">
        <v>250</v>
      </c>
      <c r="G17064" s="1" t="s">
        <v>251</v>
      </c>
      <c r="H17064">
        <v>54</v>
      </c>
      <c r="I17064">
        <v>70</v>
      </c>
      <c r="J17064" s="1" t="s">
        <v>21272</v>
      </c>
      <c r="K17064" s="1" t="s">
        <v>21273</v>
      </c>
      <c r="L17064">
        <v>1203</v>
      </c>
      <c r="M17064">
        <v>60</v>
      </c>
      <c r="N17064">
        <v>45</v>
      </c>
      <c r="O17064">
        <v>46</v>
      </c>
      <c r="P17064">
        <v>38</v>
      </c>
      <c r="Q17064">
        <v>37</v>
      </c>
      <c r="R17064">
        <v>39</v>
      </c>
      <c r="S17064">
        <v>28</v>
      </c>
      <c r="T17064">
        <v>21</v>
      </c>
      <c r="U17064">
        <v>24</v>
      </c>
      <c r="V17064">
        <v>15</v>
      </c>
      <c r="W17064">
        <v>29</v>
      </c>
      <c r="X17064">
        <v>10</v>
      </c>
      <c r="Y17064">
        <v>10</v>
      </c>
      <c r="Z17064">
        <v>10</v>
      </c>
      <c r="AA17064">
        <v>10</v>
      </c>
      <c r="AB17064">
        <v>13</v>
      </c>
      <c r="AC17064">
        <v>58</v>
      </c>
      <c r="AD17064">
        <v>55</v>
      </c>
      <c r="AE17064">
        <v>70</v>
      </c>
      <c r="AF17064">
        <v>23</v>
      </c>
      <c r="AG17064">
        <v>20</v>
      </c>
      <c r="AH17064">
        <v>41</v>
      </c>
      <c r="AI17064">
        <v>37</v>
      </c>
      <c r="AJ17064">
        <v>23</v>
      </c>
      <c r="AK17064">
        <v>48</v>
      </c>
      <c r="AL17064">
        <v>34</v>
      </c>
      <c r="AM17064">
        <v>33</v>
      </c>
      <c r="AN17064">
        <v>47</v>
      </c>
      <c r="AO17064">
        <v>59</v>
      </c>
      <c r="AP17064">
        <v>61</v>
      </c>
      <c r="AQ17064">
        <v>54</v>
      </c>
      <c r="AR17064">
        <v>86</v>
      </c>
      <c r="AS17064">
        <v>30</v>
      </c>
      <c r="AT17064">
        <v>28</v>
      </c>
      <c r="AU17064">
        <v>32</v>
      </c>
      <c r="AV17064">
        <v>53</v>
      </c>
      <c r="AW17064">
        <v>45</v>
      </c>
      <c r="AX17064">
        <v>33</v>
      </c>
      <c r="AY17064">
        <v>35</v>
      </c>
      <c r="AZ17064">
        <v>240973</v>
      </c>
      <c r="BA17064">
        <v>32</v>
      </c>
      <c r="BB17064">
        <v>48</v>
      </c>
      <c r="BC17064">
        <v>53</v>
      </c>
      <c r="BD17064">
        <v>35</v>
      </c>
      <c r="BE17064">
        <v>45</v>
      </c>
      <c r="BF17064">
        <v>33</v>
      </c>
      <c r="BG17064">
        <v>35</v>
      </c>
      <c r="BH17064">
        <v>37</v>
      </c>
      <c r="BI17064">
        <v>33</v>
      </c>
      <c r="BJ17064">
        <v>46</v>
      </c>
      <c r="BK17064" s="1" t="s">
        <v>47</v>
      </c>
      <c r="BL17064">
        <v>32</v>
      </c>
      <c r="BM17064">
        <v>48</v>
      </c>
      <c r="BN17064">
        <v>53</v>
      </c>
      <c r="BO17064">
        <v>35</v>
      </c>
      <c r="BP17064">
        <v>45</v>
      </c>
      <c r="BQ17064">
        <v>33</v>
      </c>
      <c r="BR17064">
        <v>35</v>
      </c>
      <c r="BS17064">
        <v>37</v>
      </c>
      <c r="BT17064">
        <v>33</v>
      </c>
      <c r="BU17064">
        <v>46</v>
      </c>
      <c r="BV17064">
        <v>37</v>
      </c>
    </row>
    <row r="17065" spans="1:74" x14ac:dyDescent="0.3">
      <c r="A17065">
        <v>1000</v>
      </c>
      <c r="B17065">
        <v>100000</v>
      </c>
      <c r="C17065" s="1" t="s">
        <v>35627</v>
      </c>
      <c r="D17065">
        <v>22</v>
      </c>
      <c r="E17065" s="1" t="s">
        <v>35628</v>
      </c>
      <c r="F17065" s="1" t="s">
        <v>588</v>
      </c>
      <c r="G17065" s="1" t="s">
        <v>589</v>
      </c>
      <c r="H17065">
        <v>54</v>
      </c>
      <c r="I17065">
        <v>63</v>
      </c>
      <c r="J17065" s="1" t="s">
        <v>8861</v>
      </c>
      <c r="K17065" s="1" t="s">
        <v>8862</v>
      </c>
      <c r="L17065">
        <v>1480</v>
      </c>
      <c r="M17065">
        <v>68</v>
      </c>
      <c r="N17065">
        <v>51</v>
      </c>
      <c r="O17065">
        <v>75</v>
      </c>
      <c r="P17065">
        <v>74</v>
      </c>
      <c r="Q17065">
        <v>56</v>
      </c>
      <c r="R17065">
        <v>47</v>
      </c>
      <c r="S17065">
        <v>43</v>
      </c>
      <c r="T17065">
        <v>36</v>
      </c>
      <c r="U17065">
        <v>47</v>
      </c>
      <c r="V17065">
        <v>29</v>
      </c>
      <c r="W17065">
        <v>34</v>
      </c>
      <c r="X17065">
        <v>8</v>
      </c>
      <c r="Y17065">
        <v>8</v>
      </c>
      <c r="Z17065">
        <v>11</v>
      </c>
      <c r="AA17065">
        <v>11</v>
      </c>
      <c r="AB17065">
        <v>14</v>
      </c>
      <c r="AC17065">
        <v>42</v>
      </c>
      <c r="AD17065">
        <v>42</v>
      </c>
      <c r="AE17065">
        <v>60</v>
      </c>
      <c r="AF17065">
        <v>54</v>
      </c>
      <c r="AG17065">
        <v>40</v>
      </c>
      <c r="AH17065">
        <v>52</v>
      </c>
      <c r="AI17065">
        <v>38</v>
      </c>
      <c r="AJ17065">
        <v>55</v>
      </c>
      <c r="AK17065">
        <v>51</v>
      </c>
      <c r="AL17065">
        <v>60</v>
      </c>
      <c r="AM17065">
        <v>47</v>
      </c>
      <c r="AN17065">
        <v>45</v>
      </c>
      <c r="AO17065">
        <v>72</v>
      </c>
      <c r="AP17065">
        <v>68</v>
      </c>
      <c r="AQ17065">
        <v>50</v>
      </c>
      <c r="AR17065">
        <v>56</v>
      </c>
      <c r="AS17065">
        <v>48</v>
      </c>
      <c r="AT17065">
        <v>35</v>
      </c>
      <c r="AU17065">
        <v>53</v>
      </c>
      <c r="AV17065">
        <v>50</v>
      </c>
      <c r="AW17065">
        <v>53</v>
      </c>
      <c r="AX17065">
        <v>51</v>
      </c>
      <c r="AY17065">
        <v>53</v>
      </c>
      <c r="AZ17065">
        <v>232782</v>
      </c>
      <c r="BA17065">
        <v>53</v>
      </c>
      <c r="BB17065">
        <v>53</v>
      </c>
      <c r="BC17065">
        <v>50</v>
      </c>
      <c r="BD17065">
        <v>53</v>
      </c>
      <c r="BE17065">
        <v>53</v>
      </c>
      <c r="BF17065">
        <v>51</v>
      </c>
      <c r="BG17065">
        <v>53</v>
      </c>
      <c r="BH17065">
        <v>48</v>
      </c>
      <c r="BI17065">
        <v>52</v>
      </c>
      <c r="BJ17065">
        <v>53</v>
      </c>
      <c r="BK17065" s="1" t="s">
        <v>122</v>
      </c>
      <c r="BL17065">
        <v>53</v>
      </c>
      <c r="BM17065">
        <v>53</v>
      </c>
      <c r="BN17065">
        <v>50</v>
      </c>
      <c r="BO17065">
        <v>53</v>
      </c>
      <c r="BP17065">
        <v>53</v>
      </c>
      <c r="BQ17065">
        <v>51</v>
      </c>
      <c r="BR17065">
        <v>53</v>
      </c>
      <c r="BS17065">
        <v>48</v>
      </c>
      <c r="BT17065">
        <v>52</v>
      </c>
      <c r="BU17065">
        <v>53</v>
      </c>
      <c r="BV17065">
        <v>48</v>
      </c>
    </row>
    <row r="17066" spans="1:74" x14ac:dyDescent="0.3">
      <c r="A17066">
        <v>3000</v>
      </c>
      <c r="B17066">
        <v>110000</v>
      </c>
      <c r="C17066" s="1" t="s">
        <v>35629</v>
      </c>
      <c r="D17066">
        <v>18</v>
      </c>
      <c r="E17066" s="1" t="s">
        <v>35630</v>
      </c>
      <c r="F17066" s="1" t="s">
        <v>250</v>
      </c>
      <c r="G17066" s="1" t="s">
        <v>251</v>
      </c>
      <c r="H17066">
        <v>54</v>
      </c>
      <c r="I17066">
        <v>66</v>
      </c>
      <c r="J17066" s="1" t="s">
        <v>1179</v>
      </c>
      <c r="K17066" s="1" t="s">
        <v>1180</v>
      </c>
      <c r="L17066">
        <v>1505</v>
      </c>
      <c r="M17066">
        <v>64</v>
      </c>
      <c r="N17066">
        <v>51</v>
      </c>
      <c r="O17066">
        <v>63</v>
      </c>
      <c r="P17066">
        <v>70</v>
      </c>
      <c r="Q17066">
        <v>58</v>
      </c>
      <c r="R17066">
        <v>55</v>
      </c>
      <c r="S17066">
        <v>49</v>
      </c>
      <c r="T17066">
        <v>52</v>
      </c>
      <c r="U17066">
        <v>60</v>
      </c>
      <c r="V17066">
        <v>51</v>
      </c>
      <c r="W17066">
        <v>51</v>
      </c>
      <c r="X17066">
        <v>9</v>
      </c>
      <c r="Y17066">
        <v>10</v>
      </c>
      <c r="Z17066">
        <v>5</v>
      </c>
      <c r="AA17066">
        <v>9</v>
      </c>
      <c r="AB17066">
        <v>11</v>
      </c>
      <c r="AC17066">
        <v>47</v>
      </c>
      <c r="AD17066">
        <v>32</v>
      </c>
      <c r="AE17066">
        <v>57</v>
      </c>
      <c r="AF17066">
        <v>57</v>
      </c>
      <c r="AG17066">
        <v>42</v>
      </c>
      <c r="AH17066">
        <v>43</v>
      </c>
      <c r="AI17066">
        <v>50</v>
      </c>
      <c r="AJ17066">
        <v>52</v>
      </c>
      <c r="AK17066">
        <v>52</v>
      </c>
      <c r="AL17066">
        <v>59</v>
      </c>
      <c r="AM17066">
        <v>47</v>
      </c>
      <c r="AN17066">
        <v>44</v>
      </c>
      <c r="AO17066">
        <v>66</v>
      </c>
      <c r="AP17066">
        <v>54</v>
      </c>
      <c r="AQ17066">
        <v>41</v>
      </c>
      <c r="AR17066">
        <v>50</v>
      </c>
      <c r="AS17066">
        <v>50</v>
      </c>
      <c r="AT17066">
        <v>49</v>
      </c>
      <c r="AU17066">
        <v>56</v>
      </c>
      <c r="AV17066">
        <v>46</v>
      </c>
      <c r="AW17066">
        <v>49</v>
      </c>
      <c r="AX17066">
        <v>55</v>
      </c>
      <c r="AY17066">
        <v>53</v>
      </c>
      <c r="AZ17066">
        <v>240462</v>
      </c>
      <c r="BA17066">
        <v>56</v>
      </c>
      <c r="BB17066">
        <v>49</v>
      </c>
      <c r="BC17066">
        <v>46</v>
      </c>
      <c r="BD17066">
        <v>53</v>
      </c>
      <c r="BE17066">
        <v>49</v>
      </c>
      <c r="BF17066">
        <v>55</v>
      </c>
      <c r="BG17066">
        <v>56</v>
      </c>
      <c r="BH17066">
        <v>53</v>
      </c>
      <c r="BI17066">
        <v>56</v>
      </c>
      <c r="BJ17066">
        <v>50</v>
      </c>
      <c r="BK17066" s="1" t="s">
        <v>50</v>
      </c>
      <c r="BL17066">
        <v>56</v>
      </c>
      <c r="BM17066">
        <v>49</v>
      </c>
      <c r="BN17066">
        <v>46</v>
      </c>
      <c r="BO17066">
        <v>53</v>
      </c>
      <c r="BP17066">
        <v>49</v>
      </c>
      <c r="BQ17066">
        <v>55</v>
      </c>
      <c r="BR17066">
        <v>56</v>
      </c>
      <c r="BS17066">
        <v>53</v>
      </c>
      <c r="BT17066">
        <v>56</v>
      </c>
      <c r="BU17066">
        <v>50</v>
      </c>
      <c r="BV17066">
        <v>53</v>
      </c>
    </row>
    <row r="17067" spans="1:74" x14ac:dyDescent="0.3">
      <c r="A17067">
        <v>1000</v>
      </c>
      <c r="B17067">
        <v>150000</v>
      </c>
      <c r="C17067" s="1" t="s">
        <v>35631</v>
      </c>
      <c r="D17067">
        <v>18</v>
      </c>
      <c r="E17067" s="1" t="s">
        <v>35632</v>
      </c>
      <c r="F17067" s="1" t="s">
        <v>219</v>
      </c>
      <c r="G17067" s="1" t="s">
        <v>220</v>
      </c>
      <c r="H17067">
        <v>54</v>
      </c>
      <c r="I17067">
        <v>76</v>
      </c>
      <c r="J17067" s="1" t="s">
        <v>18460</v>
      </c>
      <c r="K17067" s="1" t="s">
        <v>18461</v>
      </c>
      <c r="L17067">
        <v>1354</v>
      </c>
      <c r="M17067">
        <v>74</v>
      </c>
      <c r="N17067">
        <v>25</v>
      </c>
      <c r="O17067">
        <v>70</v>
      </c>
      <c r="P17067">
        <v>77</v>
      </c>
      <c r="Q17067">
        <v>52</v>
      </c>
      <c r="R17067">
        <v>41</v>
      </c>
      <c r="S17067">
        <v>50</v>
      </c>
      <c r="T17067">
        <v>49</v>
      </c>
      <c r="U17067">
        <v>58</v>
      </c>
      <c r="V17067">
        <v>44</v>
      </c>
      <c r="W17067">
        <v>53</v>
      </c>
      <c r="X17067">
        <v>14</v>
      </c>
      <c r="Y17067">
        <v>14</v>
      </c>
      <c r="Z17067">
        <v>8</v>
      </c>
      <c r="AA17067">
        <v>10</v>
      </c>
      <c r="AB17067">
        <v>14</v>
      </c>
      <c r="AC17067">
        <v>30</v>
      </c>
      <c r="AD17067">
        <v>18</v>
      </c>
      <c r="AE17067">
        <v>47</v>
      </c>
      <c r="AF17067">
        <v>41</v>
      </c>
      <c r="AG17067">
        <v>41</v>
      </c>
      <c r="AH17067">
        <v>16</v>
      </c>
      <c r="AI17067">
        <v>52</v>
      </c>
      <c r="AJ17067">
        <v>47</v>
      </c>
      <c r="AK17067">
        <v>51</v>
      </c>
      <c r="AL17067">
        <v>50</v>
      </c>
      <c r="AM17067">
        <v>59</v>
      </c>
      <c r="AN17067">
        <v>17</v>
      </c>
      <c r="AO17067">
        <v>69</v>
      </c>
      <c r="AP17067">
        <v>58</v>
      </c>
      <c r="AQ17067">
        <v>19</v>
      </c>
      <c r="AR17067">
        <v>46</v>
      </c>
      <c r="AS17067">
        <v>46</v>
      </c>
      <c r="AT17067">
        <v>35</v>
      </c>
      <c r="AU17067">
        <v>51</v>
      </c>
      <c r="AV17067">
        <v>29</v>
      </c>
      <c r="AW17067">
        <v>35</v>
      </c>
      <c r="AX17067">
        <v>52</v>
      </c>
      <c r="AY17067">
        <v>46</v>
      </c>
      <c r="AZ17067">
        <v>240974</v>
      </c>
      <c r="BA17067">
        <v>51</v>
      </c>
      <c r="BB17067">
        <v>38</v>
      </c>
      <c r="BC17067">
        <v>29</v>
      </c>
      <c r="BD17067">
        <v>46</v>
      </c>
      <c r="BE17067">
        <v>35</v>
      </c>
      <c r="BF17067">
        <v>52</v>
      </c>
      <c r="BG17067">
        <v>53</v>
      </c>
      <c r="BH17067">
        <v>49</v>
      </c>
      <c r="BI17067">
        <v>54</v>
      </c>
      <c r="BJ17067">
        <v>41</v>
      </c>
      <c r="BK17067" s="1" t="s">
        <v>69</v>
      </c>
      <c r="BL17067">
        <v>51</v>
      </c>
      <c r="BM17067">
        <v>38</v>
      </c>
      <c r="BN17067">
        <v>29</v>
      </c>
      <c r="BO17067">
        <v>46</v>
      </c>
      <c r="BP17067">
        <v>35</v>
      </c>
      <c r="BQ17067">
        <v>52</v>
      </c>
      <c r="BR17067">
        <v>53</v>
      </c>
      <c r="BS17067">
        <v>49</v>
      </c>
      <c r="BT17067">
        <v>54</v>
      </c>
      <c r="BU17067">
        <v>41</v>
      </c>
      <c r="BV17067">
        <v>49</v>
      </c>
    </row>
    <row r="17068" spans="1:74" x14ac:dyDescent="0.3">
      <c r="A17068">
        <v>2000</v>
      </c>
      <c r="B17068">
        <v>110000</v>
      </c>
      <c r="C17068" s="1" t="s">
        <v>35633</v>
      </c>
      <c r="D17068">
        <v>18</v>
      </c>
      <c r="E17068" s="1" t="s">
        <v>35634</v>
      </c>
      <c r="F17068" s="1" t="s">
        <v>3284</v>
      </c>
      <c r="G17068" s="1" t="s">
        <v>3285</v>
      </c>
      <c r="H17068">
        <v>54</v>
      </c>
      <c r="I17068">
        <v>66</v>
      </c>
      <c r="J17068" s="1" t="s">
        <v>13885</v>
      </c>
      <c r="K17068" s="1" t="s">
        <v>13886</v>
      </c>
      <c r="L17068">
        <v>1531</v>
      </c>
      <c r="M17068">
        <v>72</v>
      </c>
      <c r="N17068">
        <v>59</v>
      </c>
      <c r="O17068">
        <v>76</v>
      </c>
      <c r="P17068">
        <v>75</v>
      </c>
      <c r="Q17068">
        <v>54</v>
      </c>
      <c r="R17068">
        <v>38</v>
      </c>
      <c r="S17068">
        <v>46</v>
      </c>
      <c r="T17068">
        <v>46</v>
      </c>
      <c r="U17068">
        <v>52</v>
      </c>
      <c r="V17068">
        <v>51</v>
      </c>
      <c r="W17068">
        <v>45</v>
      </c>
      <c r="X17068">
        <v>13</v>
      </c>
      <c r="Y17068">
        <v>8</v>
      </c>
      <c r="Z17068">
        <v>7</v>
      </c>
      <c r="AA17068">
        <v>12</v>
      </c>
      <c r="AB17068">
        <v>11</v>
      </c>
      <c r="AC17068">
        <v>45</v>
      </c>
      <c r="AD17068">
        <v>42</v>
      </c>
      <c r="AE17068">
        <v>62</v>
      </c>
      <c r="AF17068">
        <v>55</v>
      </c>
      <c r="AG17068">
        <v>48</v>
      </c>
      <c r="AH17068">
        <v>48</v>
      </c>
      <c r="AI17068">
        <v>40</v>
      </c>
      <c r="AJ17068">
        <v>54</v>
      </c>
      <c r="AK17068">
        <v>48</v>
      </c>
      <c r="AL17068">
        <v>59</v>
      </c>
      <c r="AM17068">
        <v>51</v>
      </c>
      <c r="AN17068">
        <v>45</v>
      </c>
      <c r="AO17068">
        <v>66</v>
      </c>
      <c r="AP17068">
        <v>59</v>
      </c>
      <c r="AQ17068">
        <v>42</v>
      </c>
      <c r="AR17068">
        <v>50</v>
      </c>
      <c r="AS17068">
        <v>53</v>
      </c>
      <c r="AT17068">
        <v>37</v>
      </c>
      <c r="AU17068">
        <v>55</v>
      </c>
      <c r="AV17068">
        <v>48</v>
      </c>
      <c r="AW17068">
        <v>51</v>
      </c>
      <c r="AX17068">
        <v>54</v>
      </c>
      <c r="AY17068">
        <v>53</v>
      </c>
      <c r="AZ17068">
        <v>240463</v>
      </c>
      <c r="BA17068">
        <v>55</v>
      </c>
      <c r="BB17068">
        <v>50</v>
      </c>
      <c r="BC17068">
        <v>48</v>
      </c>
      <c r="BD17068">
        <v>53</v>
      </c>
      <c r="BE17068">
        <v>51</v>
      </c>
      <c r="BF17068">
        <v>54</v>
      </c>
      <c r="BG17068">
        <v>55</v>
      </c>
      <c r="BH17068">
        <v>52</v>
      </c>
      <c r="BI17068">
        <v>55</v>
      </c>
      <c r="BJ17068">
        <v>51</v>
      </c>
      <c r="BK17068" s="1" t="s">
        <v>50</v>
      </c>
      <c r="BL17068">
        <v>55</v>
      </c>
      <c r="BM17068">
        <v>50</v>
      </c>
      <c r="BN17068">
        <v>48</v>
      </c>
      <c r="BO17068">
        <v>53</v>
      </c>
      <c r="BP17068">
        <v>51</v>
      </c>
      <c r="BQ17068">
        <v>54</v>
      </c>
      <c r="BR17068">
        <v>55</v>
      </c>
      <c r="BS17068">
        <v>52</v>
      </c>
      <c r="BT17068">
        <v>55</v>
      </c>
      <c r="BU17068">
        <v>51</v>
      </c>
      <c r="BV17068">
        <v>52</v>
      </c>
    </row>
    <row r="17069" spans="1:74" x14ac:dyDescent="0.3">
      <c r="A17069">
        <v>1000</v>
      </c>
      <c r="B17069">
        <v>90000</v>
      </c>
      <c r="C17069" s="1" t="s">
        <v>35635</v>
      </c>
      <c r="D17069">
        <v>23</v>
      </c>
      <c r="E17069" s="1" t="s">
        <v>35636</v>
      </c>
      <c r="F17069" s="1" t="s">
        <v>155</v>
      </c>
      <c r="G17069" s="1" t="s">
        <v>156</v>
      </c>
      <c r="H17069">
        <v>54</v>
      </c>
      <c r="I17069">
        <v>62</v>
      </c>
      <c r="J17069" s="1" t="s">
        <v>13929</v>
      </c>
      <c r="K17069" s="1" t="s">
        <v>13930</v>
      </c>
      <c r="L17069">
        <v>1324</v>
      </c>
      <c r="M17069">
        <v>62</v>
      </c>
      <c r="N17069">
        <v>47</v>
      </c>
      <c r="O17069">
        <v>58</v>
      </c>
      <c r="P17069">
        <v>55</v>
      </c>
      <c r="Q17069">
        <v>32</v>
      </c>
      <c r="R17069">
        <v>46</v>
      </c>
      <c r="S17069">
        <v>41</v>
      </c>
      <c r="T17069">
        <v>29</v>
      </c>
      <c r="U17069">
        <v>57</v>
      </c>
      <c r="V17069">
        <v>28</v>
      </c>
      <c r="W17069">
        <v>29</v>
      </c>
      <c r="X17069">
        <v>11</v>
      </c>
      <c r="Y17069">
        <v>9</v>
      </c>
      <c r="Z17069">
        <v>13</v>
      </c>
      <c r="AA17069">
        <v>11</v>
      </c>
      <c r="AB17069">
        <v>7</v>
      </c>
      <c r="AC17069">
        <v>43</v>
      </c>
      <c r="AD17069">
        <v>54</v>
      </c>
      <c r="AE17069">
        <v>63</v>
      </c>
      <c r="AF17069">
        <v>28</v>
      </c>
      <c r="AG17069">
        <v>25</v>
      </c>
      <c r="AH17069">
        <v>55</v>
      </c>
      <c r="AI17069">
        <v>33</v>
      </c>
      <c r="AJ17069">
        <v>39</v>
      </c>
      <c r="AK17069">
        <v>55</v>
      </c>
      <c r="AL17069">
        <v>28</v>
      </c>
      <c r="AM17069">
        <v>28</v>
      </c>
      <c r="AN17069">
        <v>65</v>
      </c>
      <c r="AO17069">
        <v>58</v>
      </c>
      <c r="AP17069">
        <v>61</v>
      </c>
      <c r="AQ17069">
        <v>60</v>
      </c>
      <c r="AR17069">
        <v>72</v>
      </c>
      <c r="AS17069">
        <v>39</v>
      </c>
      <c r="AT17069">
        <v>29</v>
      </c>
      <c r="AU17069">
        <v>40</v>
      </c>
      <c r="AV17069">
        <v>55</v>
      </c>
      <c r="AW17069">
        <v>47</v>
      </c>
      <c r="AX17069">
        <v>41</v>
      </c>
      <c r="AY17069">
        <v>40</v>
      </c>
      <c r="AZ17069">
        <v>239440</v>
      </c>
      <c r="BA17069">
        <v>40</v>
      </c>
      <c r="BB17069">
        <v>53</v>
      </c>
      <c r="BC17069">
        <v>55</v>
      </c>
      <c r="BD17069">
        <v>40</v>
      </c>
      <c r="BE17069">
        <v>47</v>
      </c>
      <c r="BF17069">
        <v>41</v>
      </c>
      <c r="BG17069">
        <v>44</v>
      </c>
      <c r="BH17069">
        <v>41</v>
      </c>
      <c r="BI17069">
        <v>43</v>
      </c>
      <c r="BJ17069">
        <v>51</v>
      </c>
      <c r="BK17069" s="1" t="s">
        <v>1094</v>
      </c>
      <c r="BL17069">
        <v>40</v>
      </c>
      <c r="BM17069">
        <v>53</v>
      </c>
      <c r="BN17069">
        <v>55</v>
      </c>
      <c r="BO17069">
        <v>40</v>
      </c>
      <c r="BP17069">
        <v>47</v>
      </c>
      <c r="BQ17069">
        <v>41</v>
      </c>
      <c r="BR17069">
        <v>44</v>
      </c>
      <c r="BS17069">
        <v>41</v>
      </c>
      <c r="BT17069">
        <v>43</v>
      </c>
      <c r="BU17069">
        <v>51</v>
      </c>
      <c r="BV17069">
        <v>41</v>
      </c>
    </row>
    <row r="17070" spans="1:74" x14ac:dyDescent="0.3">
      <c r="A17070">
        <v>2000</v>
      </c>
      <c r="B17070">
        <v>130000</v>
      </c>
      <c r="C17070" s="1" t="s">
        <v>35637</v>
      </c>
      <c r="D17070">
        <v>18</v>
      </c>
      <c r="E17070" s="1" t="s">
        <v>35638</v>
      </c>
      <c r="F17070" s="1" t="s">
        <v>250</v>
      </c>
      <c r="G17070" s="1" t="s">
        <v>251</v>
      </c>
      <c r="H17070">
        <v>54</v>
      </c>
      <c r="I17070">
        <v>70</v>
      </c>
      <c r="J17070" s="1" t="s">
        <v>13270</v>
      </c>
      <c r="K17070" s="1" t="s">
        <v>13271</v>
      </c>
      <c r="L17070">
        <v>1383</v>
      </c>
      <c r="M17070">
        <v>73</v>
      </c>
      <c r="N17070">
        <v>55</v>
      </c>
      <c r="O17070">
        <v>53</v>
      </c>
      <c r="P17070">
        <v>68</v>
      </c>
      <c r="Q17070">
        <v>46</v>
      </c>
      <c r="R17070">
        <v>39</v>
      </c>
      <c r="S17070">
        <v>42</v>
      </c>
      <c r="T17070">
        <v>36</v>
      </c>
      <c r="U17070">
        <v>50</v>
      </c>
      <c r="V17070">
        <v>22</v>
      </c>
      <c r="W17070">
        <v>30</v>
      </c>
      <c r="X17070">
        <v>14</v>
      </c>
      <c r="Y17070">
        <v>6</v>
      </c>
      <c r="Z17070">
        <v>6</v>
      </c>
      <c r="AA17070">
        <v>11</v>
      </c>
      <c r="AB17070">
        <v>15</v>
      </c>
      <c r="AC17070">
        <v>51</v>
      </c>
      <c r="AD17070">
        <v>53</v>
      </c>
      <c r="AE17070">
        <v>60</v>
      </c>
      <c r="AF17070">
        <v>30</v>
      </c>
      <c r="AG17070">
        <v>25</v>
      </c>
      <c r="AH17070">
        <v>51</v>
      </c>
      <c r="AI17070">
        <v>41</v>
      </c>
      <c r="AJ17070">
        <v>44</v>
      </c>
      <c r="AK17070">
        <v>49</v>
      </c>
      <c r="AL17070">
        <v>45</v>
      </c>
      <c r="AM17070">
        <v>41</v>
      </c>
      <c r="AN17070">
        <v>53</v>
      </c>
      <c r="AO17070">
        <v>70</v>
      </c>
      <c r="AP17070">
        <v>62</v>
      </c>
      <c r="AQ17070">
        <v>53</v>
      </c>
      <c r="AR17070">
        <v>62</v>
      </c>
      <c r="AS17070">
        <v>40</v>
      </c>
      <c r="AT17070">
        <v>26</v>
      </c>
      <c r="AU17070">
        <v>44</v>
      </c>
      <c r="AV17070">
        <v>53</v>
      </c>
      <c r="AW17070">
        <v>49</v>
      </c>
      <c r="AX17070">
        <v>45</v>
      </c>
      <c r="AY17070">
        <v>44</v>
      </c>
      <c r="AZ17070">
        <v>239443</v>
      </c>
      <c r="BA17070">
        <v>44</v>
      </c>
      <c r="BB17070">
        <v>53</v>
      </c>
      <c r="BC17070">
        <v>53</v>
      </c>
      <c r="BD17070">
        <v>44</v>
      </c>
      <c r="BE17070">
        <v>49</v>
      </c>
      <c r="BF17070">
        <v>45</v>
      </c>
      <c r="BG17070">
        <v>48</v>
      </c>
      <c r="BH17070">
        <v>44</v>
      </c>
      <c r="BI17070">
        <v>46</v>
      </c>
      <c r="BJ17070">
        <v>52</v>
      </c>
      <c r="BK17070" s="1" t="s">
        <v>64</v>
      </c>
      <c r="BL17070">
        <v>44</v>
      </c>
      <c r="BM17070">
        <v>53</v>
      </c>
      <c r="BN17070">
        <v>53</v>
      </c>
      <c r="BO17070">
        <v>44</v>
      </c>
      <c r="BP17070">
        <v>49</v>
      </c>
      <c r="BQ17070">
        <v>45</v>
      </c>
      <c r="BR17070">
        <v>48</v>
      </c>
      <c r="BS17070">
        <v>44</v>
      </c>
      <c r="BT17070">
        <v>46</v>
      </c>
      <c r="BU17070">
        <v>52</v>
      </c>
      <c r="BV17070">
        <v>44</v>
      </c>
    </row>
    <row r="17071" spans="1:74" x14ac:dyDescent="0.3">
      <c r="A17071">
        <v>3000</v>
      </c>
      <c r="B17071">
        <v>50000</v>
      </c>
      <c r="C17071" s="1" t="s">
        <v>35639</v>
      </c>
      <c r="D17071">
        <v>28</v>
      </c>
      <c r="E17071" s="1" t="s">
        <v>35640</v>
      </c>
      <c r="F17071" s="1" t="s">
        <v>3284</v>
      </c>
      <c r="G17071" s="1" t="s">
        <v>3285</v>
      </c>
      <c r="H17071">
        <v>54</v>
      </c>
      <c r="I17071">
        <v>54</v>
      </c>
      <c r="J17071" s="1" t="s">
        <v>15967</v>
      </c>
      <c r="K17071" s="1" t="s">
        <v>15968</v>
      </c>
      <c r="L17071">
        <v>1375</v>
      </c>
      <c r="M17071">
        <v>65</v>
      </c>
      <c r="N17071">
        <v>53</v>
      </c>
      <c r="O17071">
        <v>64</v>
      </c>
      <c r="P17071">
        <v>79</v>
      </c>
      <c r="Q17071">
        <v>34</v>
      </c>
      <c r="R17071">
        <v>34</v>
      </c>
      <c r="S17071">
        <v>49</v>
      </c>
      <c r="T17071">
        <v>35</v>
      </c>
      <c r="U17071">
        <v>51</v>
      </c>
      <c r="V17071">
        <v>26</v>
      </c>
      <c r="W17071">
        <v>34</v>
      </c>
      <c r="X17071">
        <v>7</v>
      </c>
      <c r="Y17071">
        <v>15</v>
      </c>
      <c r="Z17071">
        <v>10</v>
      </c>
      <c r="AA17071">
        <v>10</v>
      </c>
      <c r="AB17071">
        <v>8</v>
      </c>
      <c r="AC17071">
        <v>38</v>
      </c>
      <c r="AD17071">
        <v>56</v>
      </c>
      <c r="AE17071">
        <v>58</v>
      </c>
      <c r="AF17071">
        <v>31</v>
      </c>
      <c r="AG17071">
        <v>23</v>
      </c>
      <c r="AH17071">
        <v>52</v>
      </c>
      <c r="AI17071">
        <v>33</v>
      </c>
      <c r="AJ17071">
        <v>48</v>
      </c>
      <c r="AK17071">
        <v>53</v>
      </c>
      <c r="AL17071">
        <v>31</v>
      </c>
      <c r="AM17071">
        <v>24</v>
      </c>
      <c r="AN17071">
        <v>61</v>
      </c>
      <c r="AO17071">
        <v>73</v>
      </c>
      <c r="AP17071">
        <v>58</v>
      </c>
      <c r="AQ17071">
        <v>57</v>
      </c>
      <c r="AR17071">
        <v>73</v>
      </c>
      <c r="AS17071">
        <v>37</v>
      </c>
      <c r="AT17071">
        <v>29</v>
      </c>
      <c r="AU17071">
        <v>41</v>
      </c>
      <c r="AV17071">
        <v>54</v>
      </c>
      <c r="AW17071">
        <v>47</v>
      </c>
      <c r="AX17071">
        <v>42</v>
      </c>
      <c r="AY17071">
        <v>40</v>
      </c>
      <c r="AZ17071">
        <v>213333</v>
      </c>
      <c r="BA17071">
        <v>41</v>
      </c>
      <c r="BB17071">
        <v>53</v>
      </c>
      <c r="BC17071">
        <v>54</v>
      </c>
      <c r="BD17071">
        <v>40</v>
      </c>
      <c r="BE17071">
        <v>47</v>
      </c>
      <c r="BF17071">
        <v>42</v>
      </c>
      <c r="BG17071">
        <v>45</v>
      </c>
      <c r="BH17071">
        <v>41</v>
      </c>
      <c r="BI17071">
        <v>45</v>
      </c>
      <c r="BJ17071">
        <v>52</v>
      </c>
      <c r="BK17071" s="1" t="s">
        <v>1689</v>
      </c>
      <c r="BL17071">
        <v>41</v>
      </c>
      <c r="BM17071">
        <v>53</v>
      </c>
      <c r="BN17071">
        <v>54</v>
      </c>
      <c r="BO17071">
        <v>40</v>
      </c>
      <c r="BP17071">
        <v>47</v>
      </c>
      <c r="BQ17071">
        <v>42</v>
      </c>
      <c r="BR17071">
        <v>45</v>
      </c>
      <c r="BS17071">
        <v>41</v>
      </c>
      <c r="BT17071">
        <v>45</v>
      </c>
      <c r="BU17071">
        <v>52</v>
      </c>
      <c r="BV17071">
        <v>41</v>
      </c>
    </row>
    <row r="17072" spans="1:74" x14ac:dyDescent="0.3">
      <c r="A17072">
        <v>1000</v>
      </c>
      <c r="B17072">
        <v>70000</v>
      </c>
      <c r="C17072" s="1" t="s">
        <v>35641</v>
      </c>
      <c r="D17072">
        <v>26</v>
      </c>
      <c r="E17072" s="1" t="s">
        <v>35642</v>
      </c>
      <c r="F17072" s="1" t="s">
        <v>155</v>
      </c>
      <c r="G17072" s="1" t="s">
        <v>156</v>
      </c>
      <c r="H17072">
        <v>54</v>
      </c>
      <c r="I17072">
        <v>54</v>
      </c>
      <c r="J17072" s="1" t="s">
        <v>10614</v>
      </c>
      <c r="K17072" s="1" t="s">
        <v>10615</v>
      </c>
      <c r="L17072">
        <v>1389</v>
      </c>
      <c r="M17072">
        <v>67</v>
      </c>
      <c r="N17072">
        <v>64</v>
      </c>
      <c r="O17072">
        <v>62</v>
      </c>
      <c r="P17072">
        <v>65</v>
      </c>
      <c r="Q17072">
        <v>61</v>
      </c>
      <c r="R17072">
        <v>45</v>
      </c>
      <c r="S17072">
        <v>58</v>
      </c>
      <c r="T17072">
        <v>44</v>
      </c>
      <c r="U17072">
        <v>56</v>
      </c>
      <c r="V17072">
        <v>43</v>
      </c>
      <c r="W17072">
        <v>36</v>
      </c>
      <c r="X17072">
        <v>8</v>
      </c>
      <c r="Y17072">
        <v>7</v>
      </c>
      <c r="Z17072">
        <v>16</v>
      </c>
      <c r="AA17072">
        <v>8</v>
      </c>
      <c r="AB17072">
        <v>14</v>
      </c>
      <c r="AC17072">
        <v>29</v>
      </c>
      <c r="AD17072">
        <v>36</v>
      </c>
      <c r="AE17072">
        <v>45</v>
      </c>
      <c r="AF17072">
        <v>32</v>
      </c>
      <c r="AG17072">
        <v>57</v>
      </c>
      <c r="AH17072">
        <v>38</v>
      </c>
      <c r="AI17072">
        <v>49</v>
      </c>
      <c r="AJ17072">
        <v>58</v>
      </c>
      <c r="AK17072">
        <v>66</v>
      </c>
      <c r="AL17072">
        <v>25</v>
      </c>
      <c r="AM17072">
        <v>32</v>
      </c>
      <c r="AN17072">
        <v>29</v>
      </c>
      <c r="AO17072">
        <v>66</v>
      </c>
      <c r="AP17072">
        <v>65</v>
      </c>
      <c r="AQ17072">
        <v>31</v>
      </c>
      <c r="AR17072">
        <v>56</v>
      </c>
      <c r="AS17072">
        <v>30</v>
      </c>
      <c r="AT17072">
        <v>36</v>
      </c>
      <c r="AU17072">
        <v>48</v>
      </c>
      <c r="AV17072">
        <v>41</v>
      </c>
      <c r="AW17072">
        <v>42</v>
      </c>
      <c r="AX17072">
        <v>51</v>
      </c>
      <c r="AY17072">
        <v>44</v>
      </c>
      <c r="AZ17072">
        <v>192853</v>
      </c>
      <c r="BA17072">
        <v>48</v>
      </c>
      <c r="BB17072">
        <v>46</v>
      </c>
      <c r="BC17072">
        <v>41</v>
      </c>
      <c r="BD17072">
        <v>44</v>
      </c>
      <c r="BE17072">
        <v>42</v>
      </c>
      <c r="BF17072">
        <v>51</v>
      </c>
      <c r="BG17072">
        <v>52</v>
      </c>
      <c r="BH17072">
        <v>49</v>
      </c>
      <c r="BI17072">
        <v>54</v>
      </c>
      <c r="BJ17072">
        <v>48</v>
      </c>
      <c r="BK17072" s="1" t="s">
        <v>71</v>
      </c>
      <c r="BL17072">
        <v>48</v>
      </c>
      <c r="BM17072">
        <v>46</v>
      </c>
      <c r="BN17072">
        <v>41</v>
      </c>
      <c r="BO17072">
        <v>44</v>
      </c>
      <c r="BP17072">
        <v>42</v>
      </c>
      <c r="BQ17072">
        <v>51</v>
      </c>
      <c r="BR17072">
        <v>52</v>
      </c>
      <c r="BS17072">
        <v>49</v>
      </c>
      <c r="BT17072">
        <v>54</v>
      </c>
      <c r="BU17072">
        <v>48</v>
      </c>
      <c r="BV17072">
        <v>49</v>
      </c>
    </row>
    <row r="17073" spans="1:74" x14ac:dyDescent="0.3">
      <c r="A17073">
        <v>4000</v>
      </c>
      <c r="B17073">
        <v>120000</v>
      </c>
      <c r="C17073" s="1" t="s">
        <v>35643</v>
      </c>
      <c r="D17073">
        <v>20</v>
      </c>
      <c r="E17073" s="1" t="s">
        <v>35644</v>
      </c>
      <c r="F17073" s="1" t="s">
        <v>250</v>
      </c>
      <c r="G17073" s="1" t="s">
        <v>251</v>
      </c>
      <c r="H17073">
        <v>54</v>
      </c>
      <c r="I17073">
        <v>68</v>
      </c>
      <c r="J17073" s="1" t="s">
        <v>909</v>
      </c>
      <c r="K17073" s="1" t="s">
        <v>910</v>
      </c>
      <c r="L17073">
        <v>995</v>
      </c>
      <c r="M17073">
        <v>46</v>
      </c>
      <c r="N17073">
        <v>26</v>
      </c>
      <c r="O17073">
        <v>30</v>
      </c>
      <c r="P17073">
        <v>58</v>
      </c>
      <c r="Q17073">
        <v>21</v>
      </c>
      <c r="R17073">
        <v>24</v>
      </c>
      <c r="S17073">
        <v>20</v>
      </c>
      <c r="T17073">
        <v>12</v>
      </c>
      <c r="U17073">
        <v>12</v>
      </c>
      <c r="V17073">
        <v>13</v>
      </c>
      <c r="W17073">
        <v>13</v>
      </c>
      <c r="X17073">
        <v>60</v>
      </c>
      <c r="Y17073">
        <v>47</v>
      </c>
      <c r="Z17073">
        <v>50</v>
      </c>
      <c r="AA17073">
        <v>44</v>
      </c>
      <c r="AB17073">
        <v>63</v>
      </c>
      <c r="AC17073">
        <v>16</v>
      </c>
      <c r="AD17073">
        <v>26</v>
      </c>
      <c r="AE17073">
        <v>58</v>
      </c>
      <c r="AF17073">
        <v>27</v>
      </c>
      <c r="AG17073">
        <v>16</v>
      </c>
      <c r="AH17073">
        <v>18</v>
      </c>
      <c r="AI17073">
        <v>32</v>
      </c>
      <c r="AJ17073">
        <v>8</v>
      </c>
      <c r="AK17073">
        <v>48</v>
      </c>
      <c r="AL17073">
        <v>23</v>
      </c>
      <c r="AM17073">
        <v>23</v>
      </c>
      <c r="AN17073">
        <v>20</v>
      </c>
      <c r="AO17073">
        <v>40</v>
      </c>
      <c r="AP17073">
        <v>26</v>
      </c>
      <c r="AQ17073">
        <v>15</v>
      </c>
      <c r="AR17073">
        <v>54</v>
      </c>
      <c r="AS17073">
        <v>11</v>
      </c>
      <c r="AT17073">
        <v>19</v>
      </c>
      <c r="AZ17073">
        <v>226902</v>
      </c>
      <c r="BK17073" s="1" t="s">
        <v>103</v>
      </c>
    </row>
    <row r="17074" spans="1:74" x14ac:dyDescent="0.3">
      <c r="A17074">
        <v>1000</v>
      </c>
      <c r="B17074">
        <v>120000</v>
      </c>
      <c r="C17074" s="1" t="s">
        <v>29645</v>
      </c>
      <c r="D17074">
        <v>19</v>
      </c>
      <c r="E17074" s="1" t="s">
        <v>35645</v>
      </c>
      <c r="F17074" s="1" t="s">
        <v>250</v>
      </c>
      <c r="G17074" s="1" t="s">
        <v>251</v>
      </c>
      <c r="H17074">
        <v>54</v>
      </c>
      <c r="I17074">
        <v>66</v>
      </c>
      <c r="J17074" s="1" t="s">
        <v>18745</v>
      </c>
      <c r="K17074" s="1" t="s">
        <v>18746</v>
      </c>
      <c r="L17074">
        <v>1473</v>
      </c>
      <c r="M17074">
        <v>70</v>
      </c>
      <c r="N17074">
        <v>38</v>
      </c>
      <c r="O17074">
        <v>78</v>
      </c>
      <c r="P17074">
        <v>72</v>
      </c>
      <c r="Q17074">
        <v>54</v>
      </c>
      <c r="R17074">
        <v>55</v>
      </c>
      <c r="S17074">
        <v>40</v>
      </c>
      <c r="T17074">
        <v>47</v>
      </c>
      <c r="U17074">
        <v>56</v>
      </c>
      <c r="V17074">
        <v>50</v>
      </c>
      <c r="W17074">
        <v>35</v>
      </c>
      <c r="X17074">
        <v>14</v>
      </c>
      <c r="Y17074">
        <v>13</v>
      </c>
      <c r="Z17074">
        <v>14</v>
      </c>
      <c r="AA17074">
        <v>8</v>
      </c>
      <c r="AB17074">
        <v>10</v>
      </c>
      <c r="AC17074">
        <v>36</v>
      </c>
      <c r="AD17074">
        <v>40</v>
      </c>
      <c r="AE17074">
        <v>56</v>
      </c>
      <c r="AF17074">
        <v>53</v>
      </c>
      <c r="AG17074">
        <v>36</v>
      </c>
      <c r="AH17074">
        <v>31</v>
      </c>
      <c r="AI17074">
        <v>49</v>
      </c>
      <c r="AJ17074">
        <v>50</v>
      </c>
      <c r="AK17074">
        <v>58</v>
      </c>
      <c r="AL17074">
        <v>58</v>
      </c>
      <c r="AM17074">
        <v>52</v>
      </c>
      <c r="AN17074">
        <v>35</v>
      </c>
      <c r="AO17074">
        <v>76</v>
      </c>
      <c r="AP17074">
        <v>60</v>
      </c>
      <c r="AQ17074">
        <v>43</v>
      </c>
      <c r="AR17074">
        <v>50</v>
      </c>
      <c r="AS17074">
        <v>50</v>
      </c>
      <c r="AT17074">
        <v>41</v>
      </c>
      <c r="AU17074">
        <v>55</v>
      </c>
      <c r="AV17074">
        <v>43</v>
      </c>
      <c r="AW17074">
        <v>48</v>
      </c>
      <c r="AX17074">
        <v>54</v>
      </c>
      <c r="AY17074">
        <v>53</v>
      </c>
      <c r="AZ17074">
        <v>236375</v>
      </c>
      <c r="BA17074">
        <v>55</v>
      </c>
      <c r="BB17074">
        <v>48</v>
      </c>
      <c r="BC17074">
        <v>43</v>
      </c>
      <c r="BD17074">
        <v>53</v>
      </c>
      <c r="BE17074">
        <v>48</v>
      </c>
      <c r="BF17074">
        <v>54</v>
      </c>
      <c r="BG17074">
        <v>55</v>
      </c>
      <c r="BH17074">
        <v>52</v>
      </c>
      <c r="BI17074">
        <v>55</v>
      </c>
      <c r="BJ17074">
        <v>49</v>
      </c>
      <c r="BK17074" s="1" t="s">
        <v>50</v>
      </c>
      <c r="BL17074">
        <v>55</v>
      </c>
      <c r="BM17074">
        <v>48</v>
      </c>
      <c r="BN17074">
        <v>43</v>
      </c>
      <c r="BO17074">
        <v>53</v>
      </c>
      <c r="BP17074">
        <v>48</v>
      </c>
      <c r="BQ17074">
        <v>54</v>
      </c>
      <c r="BR17074">
        <v>55</v>
      </c>
      <c r="BS17074">
        <v>52</v>
      </c>
      <c r="BT17074">
        <v>55</v>
      </c>
      <c r="BU17074">
        <v>49</v>
      </c>
      <c r="BV17074">
        <v>52</v>
      </c>
    </row>
    <row r="17075" spans="1:74" x14ac:dyDescent="0.3">
      <c r="A17075">
        <v>1000</v>
      </c>
      <c r="B17075">
        <v>120000</v>
      </c>
      <c r="C17075" s="1" t="s">
        <v>35646</v>
      </c>
      <c r="D17075">
        <v>21</v>
      </c>
      <c r="E17075" s="1" t="s">
        <v>35647</v>
      </c>
      <c r="F17075" s="1" t="s">
        <v>2688</v>
      </c>
      <c r="G17075" s="1" t="s">
        <v>2689</v>
      </c>
      <c r="H17075">
        <v>54</v>
      </c>
      <c r="I17075">
        <v>65</v>
      </c>
      <c r="J17075" s="1" t="s">
        <v>6261</v>
      </c>
      <c r="K17075" s="1" t="s">
        <v>6262</v>
      </c>
      <c r="L17075">
        <v>1395</v>
      </c>
      <c r="M17075">
        <v>62</v>
      </c>
      <c r="N17075">
        <v>53</v>
      </c>
      <c r="O17075">
        <v>64</v>
      </c>
      <c r="P17075">
        <v>67</v>
      </c>
      <c r="Q17075">
        <v>55</v>
      </c>
      <c r="R17075">
        <v>46</v>
      </c>
      <c r="S17075">
        <v>39</v>
      </c>
      <c r="T17075">
        <v>34</v>
      </c>
      <c r="U17075">
        <v>53</v>
      </c>
      <c r="V17075">
        <v>31</v>
      </c>
      <c r="W17075">
        <v>32</v>
      </c>
      <c r="X17075">
        <v>11</v>
      </c>
      <c r="Y17075">
        <v>13</v>
      </c>
      <c r="Z17075">
        <v>11</v>
      </c>
      <c r="AA17075">
        <v>11</v>
      </c>
      <c r="AB17075">
        <v>14</v>
      </c>
      <c r="AC17075">
        <v>45</v>
      </c>
      <c r="AD17075">
        <v>47</v>
      </c>
      <c r="AE17075">
        <v>43</v>
      </c>
      <c r="AF17075">
        <v>54</v>
      </c>
      <c r="AG17075">
        <v>35</v>
      </c>
      <c r="AH17075">
        <v>38</v>
      </c>
      <c r="AI17075">
        <v>43</v>
      </c>
      <c r="AJ17075">
        <v>50</v>
      </c>
      <c r="AK17075">
        <v>49</v>
      </c>
      <c r="AL17075">
        <v>63</v>
      </c>
      <c r="AM17075">
        <v>42</v>
      </c>
      <c r="AN17075">
        <v>47</v>
      </c>
      <c r="AO17075">
        <v>62</v>
      </c>
      <c r="AP17075">
        <v>57</v>
      </c>
      <c r="AQ17075">
        <v>39</v>
      </c>
      <c r="AR17075">
        <v>46</v>
      </c>
      <c r="AS17075">
        <v>52</v>
      </c>
      <c r="AT17075">
        <v>33</v>
      </c>
      <c r="AU17075">
        <v>53</v>
      </c>
      <c r="AV17075">
        <v>46</v>
      </c>
      <c r="AW17075">
        <v>50</v>
      </c>
      <c r="AX17075">
        <v>50</v>
      </c>
      <c r="AY17075">
        <v>53</v>
      </c>
      <c r="AZ17075">
        <v>221528</v>
      </c>
      <c r="BA17075">
        <v>53</v>
      </c>
      <c r="BB17075">
        <v>49</v>
      </c>
      <c r="BC17075">
        <v>46</v>
      </c>
      <c r="BD17075">
        <v>53</v>
      </c>
      <c r="BE17075">
        <v>50</v>
      </c>
      <c r="BF17075">
        <v>50</v>
      </c>
      <c r="BG17075">
        <v>52</v>
      </c>
      <c r="BH17075">
        <v>47</v>
      </c>
      <c r="BI17075">
        <v>51</v>
      </c>
      <c r="BJ17075">
        <v>50</v>
      </c>
      <c r="BK17075" s="1" t="s">
        <v>50</v>
      </c>
      <c r="BL17075">
        <v>53</v>
      </c>
      <c r="BM17075">
        <v>49</v>
      </c>
      <c r="BN17075">
        <v>46</v>
      </c>
      <c r="BO17075">
        <v>53</v>
      </c>
      <c r="BP17075">
        <v>50</v>
      </c>
      <c r="BQ17075">
        <v>50</v>
      </c>
      <c r="BR17075">
        <v>52</v>
      </c>
      <c r="BS17075">
        <v>47</v>
      </c>
      <c r="BT17075">
        <v>51</v>
      </c>
      <c r="BU17075">
        <v>50</v>
      </c>
      <c r="BV17075">
        <v>47</v>
      </c>
    </row>
    <row r="17076" spans="1:74" x14ac:dyDescent="0.3">
      <c r="A17076">
        <v>1000</v>
      </c>
      <c r="B17076">
        <v>80000</v>
      </c>
      <c r="C17076" s="1" t="s">
        <v>35648</v>
      </c>
      <c r="D17076">
        <v>22</v>
      </c>
      <c r="E17076" s="1" t="s">
        <v>35649</v>
      </c>
      <c r="F17076" s="1" t="s">
        <v>588</v>
      </c>
      <c r="G17076" s="1" t="s">
        <v>589</v>
      </c>
      <c r="H17076">
        <v>54</v>
      </c>
      <c r="I17076">
        <v>60</v>
      </c>
      <c r="J17076" s="1" t="s">
        <v>9749</v>
      </c>
      <c r="K17076" s="1" t="s">
        <v>9750</v>
      </c>
      <c r="L17076">
        <v>1131</v>
      </c>
      <c r="M17076">
        <v>51</v>
      </c>
      <c r="N17076">
        <v>56</v>
      </c>
      <c r="O17076">
        <v>53</v>
      </c>
      <c r="P17076">
        <v>50</v>
      </c>
      <c r="Q17076">
        <v>32</v>
      </c>
      <c r="R17076">
        <v>41</v>
      </c>
      <c r="S17076">
        <v>19</v>
      </c>
      <c r="T17076">
        <v>12</v>
      </c>
      <c r="U17076">
        <v>24</v>
      </c>
      <c r="V17076">
        <v>12</v>
      </c>
      <c r="W17076">
        <v>21</v>
      </c>
      <c r="X17076">
        <v>13</v>
      </c>
      <c r="Y17076">
        <v>6</v>
      </c>
      <c r="Z17076">
        <v>6</v>
      </c>
      <c r="AA17076">
        <v>8</v>
      </c>
      <c r="AB17076">
        <v>7</v>
      </c>
      <c r="AC17076">
        <v>60</v>
      </c>
      <c r="AD17076">
        <v>47</v>
      </c>
      <c r="AE17076">
        <v>71</v>
      </c>
      <c r="AF17076">
        <v>33</v>
      </c>
      <c r="AG17076">
        <v>19</v>
      </c>
      <c r="AH17076">
        <v>49</v>
      </c>
      <c r="AI17076">
        <v>20</v>
      </c>
      <c r="AJ17076">
        <v>21</v>
      </c>
      <c r="AK17076">
        <v>42</v>
      </c>
      <c r="AL17076">
        <v>35</v>
      </c>
      <c r="AM17076">
        <v>31</v>
      </c>
      <c r="AN17076">
        <v>48</v>
      </c>
      <c r="AO17076">
        <v>61</v>
      </c>
      <c r="AP17076">
        <v>53</v>
      </c>
      <c r="AQ17076">
        <v>56</v>
      </c>
      <c r="AR17076">
        <v>78</v>
      </c>
      <c r="AS17076">
        <v>22</v>
      </c>
      <c r="AT17076">
        <v>15</v>
      </c>
      <c r="AU17076">
        <v>30</v>
      </c>
      <c r="AV17076">
        <v>53</v>
      </c>
      <c r="AW17076">
        <v>44</v>
      </c>
      <c r="AX17076">
        <v>30</v>
      </c>
      <c r="AY17076">
        <v>33</v>
      </c>
      <c r="AZ17076">
        <v>237913</v>
      </c>
      <c r="BA17076">
        <v>30</v>
      </c>
      <c r="BB17076">
        <v>46</v>
      </c>
      <c r="BC17076">
        <v>53</v>
      </c>
      <c r="BD17076">
        <v>33</v>
      </c>
      <c r="BE17076">
        <v>44</v>
      </c>
      <c r="BF17076">
        <v>30</v>
      </c>
      <c r="BG17076">
        <v>32</v>
      </c>
      <c r="BH17076">
        <v>34</v>
      </c>
      <c r="BI17076">
        <v>30</v>
      </c>
      <c r="BJ17076">
        <v>42</v>
      </c>
      <c r="BK17076" s="1" t="s">
        <v>47</v>
      </c>
      <c r="BL17076">
        <v>30</v>
      </c>
      <c r="BM17076">
        <v>46</v>
      </c>
      <c r="BN17076">
        <v>53</v>
      </c>
      <c r="BO17076">
        <v>33</v>
      </c>
      <c r="BP17076">
        <v>44</v>
      </c>
      <c r="BQ17076">
        <v>30</v>
      </c>
      <c r="BR17076">
        <v>32</v>
      </c>
      <c r="BS17076">
        <v>34</v>
      </c>
      <c r="BT17076">
        <v>30</v>
      </c>
      <c r="BU17076">
        <v>42</v>
      </c>
      <c r="BV17076">
        <v>34</v>
      </c>
    </row>
    <row r="17077" spans="1:74" x14ac:dyDescent="0.3">
      <c r="A17077">
        <v>1000</v>
      </c>
      <c r="B17077">
        <v>130000</v>
      </c>
      <c r="C17077" s="1" t="s">
        <v>35650</v>
      </c>
      <c r="D17077">
        <v>19</v>
      </c>
      <c r="E17077" s="1" t="s">
        <v>35651</v>
      </c>
      <c r="F17077" s="1" t="s">
        <v>2431</v>
      </c>
      <c r="G17077" s="1" t="s">
        <v>2432</v>
      </c>
      <c r="H17077">
        <v>54</v>
      </c>
      <c r="I17077">
        <v>67</v>
      </c>
      <c r="J17077" s="1" t="s">
        <v>14577</v>
      </c>
      <c r="K17077" s="1" t="s">
        <v>14578</v>
      </c>
      <c r="L17077">
        <v>1321</v>
      </c>
      <c r="M17077">
        <v>67</v>
      </c>
      <c r="N17077">
        <v>31</v>
      </c>
      <c r="O17077">
        <v>65</v>
      </c>
      <c r="P17077">
        <v>69</v>
      </c>
      <c r="Q17077">
        <v>52</v>
      </c>
      <c r="R17077">
        <v>47</v>
      </c>
      <c r="S17077">
        <v>32</v>
      </c>
      <c r="T17077">
        <v>39</v>
      </c>
      <c r="U17077">
        <v>51</v>
      </c>
      <c r="V17077">
        <v>55</v>
      </c>
      <c r="W17077">
        <v>30</v>
      </c>
      <c r="X17077">
        <v>6</v>
      </c>
      <c r="Y17077">
        <v>8</v>
      </c>
      <c r="Z17077">
        <v>13</v>
      </c>
      <c r="AA17077">
        <v>11</v>
      </c>
      <c r="AB17077">
        <v>14</v>
      </c>
      <c r="AC17077">
        <v>57</v>
      </c>
      <c r="AD17077">
        <v>10</v>
      </c>
      <c r="AE17077">
        <v>70</v>
      </c>
      <c r="AF17077">
        <v>29</v>
      </c>
      <c r="AG17077">
        <v>49</v>
      </c>
      <c r="AH17077">
        <v>16</v>
      </c>
      <c r="AI17077">
        <v>62</v>
      </c>
      <c r="AJ17077">
        <v>48</v>
      </c>
      <c r="AK17077">
        <v>55</v>
      </c>
      <c r="AL17077">
        <v>40</v>
      </c>
      <c r="AM17077">
        <v>46</v>
      </c>
      <c r="AN17077">
        <v>15</v>
      </c>
      <c r="AO17077">
        <v>64</v>
      </c>
      <c r="AP17077">
        <v>53</v>
      </c>
      <c r="AQ17077">
        <v>19</v>
      </c>
      <c r="AR17077">
        <v>56</v>
      </c>
      <c r="AS17077">
        <v>51</v>
      </c>
      <c r="AT17077">
        <v>38</v>
      </c>
      <c r="AU17077">
        <v>50</v>
      </c>
      <c r="AV17077">
        <v>32</v>
      </c>
      <c r="AW17077">
        <v>32</v>
      </c>
      <c r="AX17077">
        <v>52</v>
      </c>
      <c r="AY17077">
        <v>43</v>
      </c>
      <c r="AZ17077">
        <v>234074</v>
      </c>
      <c r="BA17077">
        <v>50</v>
      </c>
      <c r="BB17077">
        <v>35</v>
      </c>
      <c r="BC17077">
        <v>32</v>
      </c>
      <c r="BD17077">
        <v>43</v>
      </c>
      <c r="BE17077">
        <v>32</v>
      </c>
      <c r="BF17077">
        <v>52</v>
      </c>
      <c r="BG17077">
        <v>49</v>
      </c>
      <c r="BH17077">
        <v>53</v>
      </c>
      <c r="BI17077">
        <v>51</v>
      </c>
      <c r="BJ17077">
        <v>36</v>
      </c>
      <c r="BK17077" s="1" t="s">
        <v>73</v>
      </c>
      <c r="BL17077">
        <v>50</v>
      </c>
      <c r="BM17077">
        <v>35</v>
      </c>
      <c r="BN17077">
        <v>32</v>
      </c>
      <c r="BO17077">
        <v>43</v>
      </c>
      <c r="BP17077">
        <v>32</v>
      </c>
      <c r="BQ17077">
        <v>52</v>
      </c>
      <c r="BR17077">
        <v>49</v>
      </c>
      <c r="BS17077">
        <v>53</v>
      </c>
      <c r="BT17077">
        <v>51</v>
      </c>
      <c r="BU17077">
        <v>36</v>
      </c>
      <c r="BV17077">
        <v>53</v>
      </c>
    </row>
    <row r="17078" spans="1:74" x14ac:dyDescent="0.3">
      <c r="A17078">
        <v>1000</v>
      </c>
      <c r="B17078">
        <v>110000</v>
      </c>
      <c r="C17078" s="1" t="s">
        <v>35652</v>
      </c>
      <c r="D17078">
        <v>18</v>
      </c>
      <c r="E17078" s="1" t="s">
        <v>35653</v>
      </c>
      <c r="F17078" s="1" t="s">
        <v>99</v>
      </c>
      <c r="G17078" s="1" t="s">
        <v>100</v>
      </c>
      <c r="H17078">
        <v>54</v>
      </c>
      <c r="I17078">
        <v>72</v>
      </c>
      <c r="J17078" s="1" t="s">
        <v>5098</v>
      </c>
      <c r="K17078" s="1" t="s">
        <v>5099</v>
      </c>
      <c r="L17078">
        <v>906</v>
      </c>
      <c r="M17078">
        <v>34</v>
      </c>
      <c r="N17078">
        <v>22</v>
      </c>
      <c r="O17078">
        <v>38</v>
      </c>
      <c r="P17078">
        <v>48</v>
      </c>
      <c r="R17078">
        <v>32</v>
      </c>
      <c r="S17078">
        <v>10</v>
      </c>
      <c r="T17078">
        <v>7</v>
      </c>
      <c r="U17078">
        <v>6</v>
      </c>
      <c r="V17078">
        <v>6</v>
      </c>
      <c r="W17078">
        <v>11</v>
      </c>
      <c r="Z17078">
        <v>59</v>
      </c>
      <c r="AC17078">
        <v>11</v>
      </c>
      <c r="AD17078">
        <v>10</v>
      </c>
      <c r="AE17078">
        <v>68</v>
      </c>
      <c r="AF17078">
        <v>15</v>
      </c>
      <c r="AG17078">
        <v>7</v>
      </c>
      <c r="AH17078">
        <v>7</v>
      </c>
      <c r="AI17078">
        <v>20</v>
      </c>
      <c r="AJ17078">
        <v>7</v>
      </c>
      <c r="AK17078">
        <v>48</v>
      </c>
      <c r="AL17078">
        <v>21</v>
      </c>
      <c r="AM17078">
        <v>28</v>
      </c>
      <c r="AN17078">
        <v>9</v>
      </c>
      <c r="AO17078">
        <v>29</v>
      </c>
      <c r="AP17078">
        <v>35</v>
      </c>
      <c r="AQ17078">
        <v>8</v>
      </c>
      <c r="AR17078">
        <v>60</v>
      </c>
      <c r="AS17078">
        <v>34</v>
      </c>
      <c r="AT17078">
        <v>6</v>
      </c>
      <c r="AZ17078">
        <v>234842</v>
      </c>
      <c r="BK17078" s="1" t="s">
        <v>103</v>
      </c>
    </row>
    <row r="17079" spans="1:74" x14ac:dyDescent="0.3">
      <c r="A17079">
        <v>1000</v>
      </c>
      <c r="B17079">
        <v>140000</v>
      </c>
      <c r="C17079" s="1" t="s">
        <v>35654</v>
      </c>
      <c r="D17079">
        <v>18</v>
      </c>
      <c r="E17079" s="1" t="s">
        <v>35655</v>
      </c>
      <c r="F17079" s="1" t="s">
        <v>170</v>
      </c>
      <c r="G17079" s="1" t="s">
        <v>171</v>
      </c>
      <c r="H17079">
        <v>54</v>
      </c>
      <c r="I17079">
        <v>72</v>
      </c>
      <c r="J17079" s="1" t="s">
        <v>3234</v>
      </c>
      <c r="K17079" s="1" t="s">
        <v>3235</v>
      </c>
      <c r="L17079">
        <v>1422</v>
      </c>
      <c r="M17079">
        <v>56</v>
      </c>
      <c r="N17079">
        <v>61</v>
      </c>
      <c r="O17079">
        <v>56</v>
      </c>
      <c r="P17079">
        <v>84</v>
      </c>
      <c r="Q17079">
        <v>58</v>
      </c>
      <c r="R17079">
        <v>51</v>
      </c>
      <c r="S17079">
        <v>43</v>
      </c>
      <c r="T17079">
        <v>42</v>
      </c>
      <c r="U17079">
        <v>55</v>
      </c>
      <c r="V17079">
        <v>43</v>
      </c>
      <c r="W17079">
        <v>37</v>
      </c>
      <c r="X17079">
        <v>10</v>
      </c>
      <c r="Y17079">
        <v>14</v>
      </c>
      <c r="Z17079">
        <v>6</v>
      </c>
      <c r="AA17079">
        <v>10</v>
      </c>
      <c r="AB17079">
        <v>10</v>
      </c>
      <c r="AC17079">
        <v>39</v>
      </c>
      <c r="AD17079">
        <v>29</v>
      </c>
      <c r="AE17079">
        <v>52</v>
      </c>
      <c r="AF17079">
        <v>52</v>
      </c>
      <c r="AG17079">
        <v>57</v>
      </c>
      <c r="AH17079">
        <v>32</v>
      </c>
      <c r="AI17079">
        <v>40</v>
      </c>
      <c r="AJ17079">
        <v>47</v>
      </c>
      <c r="AK17079">
        <v>50</v>
      </c>
      <c r="AL17079">
        <v>61</v>
      </c>
      <c r="AM17079">
        <v>50</v>
      </c>
      <c r="AN17079">
        <v>35</v>
      </c>
      <c r="AO17079">
        <v>70</v>
      </c>
      <c r="AP17079">
        <v>53</v>
      </c>
      <c r="AQ17079">
        <v>37</v>
      </c>
      <c r="AR17079">
        <v>39</v>
      </c>
      <c r="AS17079">
        <v>57</v>
      </c>
      <c r="AT17079">
        <v>37</v>
      </c>
      <c r="AU17079">
        <v>55</v>
      </c>
      <c r="AV17079">
        <v>41</v>
      </c>
      <c r="AW17079">
        <v>46</v>
      </c>
      <c r="AX17079">
        <v>54</v>
      </c>
      <c r="AY17079">
        <v>53</v>
      </c>
      <c r="AZ17079">
        <v>236890</v>
      </c>
      <c r="BA17079">
        <v>55</v>
      </c>
      <c r="BB17079">
        <v>45</v>
      </c>
      <c r="BC17079">
        <v>41</v>
      </c>
      <c r="BD17079">
        <v>53</v>
      </c>
      <c r="BE17079">
        <v>46</v>
      </c>
      <c r="BF17079">
        <v>54</v>
      </c>
      <c r="BG17079">
        <v>54</v>
      </c>
      <c r="BH17079">
        <v>50</v>
      </c>
      <c r="BI17079">
        <v>54</v>
      </c>
      <c r="BJ17079">
        <v>46</v>
      </c>
      <c r="BK17079" s="1" t="s">
        <v>593</v>
      </c>
      <c r="BL17079">
        <v>55</v>
      </c>
      <c r="BM17079">
        <v>45</v>
      </c>
      <c r="BN17079">
        <v>41</v>
      </c>
      <c r="BO17079">
        <v>53</v>
      </c>
      <c r="BP17079">
        <v>46</v>
      </c>
      <c r="BQ17079">
        <v>54</v>
      </c>
      <c r="BR17079">
        <v>54</v>
      </c>
      <c r="BS17079">
        <v>50</v>
      </c>
      <c r="BT17079">
        <v>54</v>
      </c>
      <c r="BU17079">
        <v>46</v>
      </c>
      <c r="BV17079">
        <v>50</v>
      </c>
    </row>
    <row r="17080" spans="1:74" x14ac:dyDescent="0.3">
      <c r="A17080">
        <v>1000</v>
      </c>
      <c r="B17080">
        <v>110000</v>
      </c>
      <c r="C17080" s="1" t="s">
        <v>21854</v>
      </c>
      <c r="D17080">
        <v>20</v>
      </c>
      <c r="E17080" s="1" t="s">
        <v>35656</v>
      </c>
      <c r="F17080" s="1" t="s">
        <v>1877</v>
      </c>
      <c r="G17080" s="1" t="s">
        <v>1878</v>
      </c>
      <c r="H17080">
        <v>54</v>
      </c>
      <c r="I17080">
        <v>64</v>
      </c>
      <c r="J17080" s="1" t="s">
        <v>10498</v>
      </c>
      <c r="K17080" s="1" t="s">
        <v>10499</v>
      </c>
      <c r="L17080">
        <v>1364</v>
      </c>
      <c r="M17080">
        <v>67</v>
      </c>
      <c r="N17080">
        <v>33</v>
      </c>
      <c r="O17080">
        <v>52</v>
      </c>
      <c r="P17080">
        <v>61</v>
      </c>
      <c r="Q17080">
        <v>53</v>
      </c>
      <c r="R17080">
        <v>43</v>
      </c>
      <c r="S17080">
        <v>53</v>
      </c>
      <c r="T17080">
        <v>31</v>
      </c>
      <c r="U17080">
        <v>51</v>
      </c>
      <c r="V17080">
        <v>57</v>
      </c>
      <c r="W17080">
        <v>26</v>
      </c>
      <c r="X17080">
        <v>6</v>
      </c>
      <c r="Y17080">
        <v>9</v>
      </c>
      <c r="Z17080">
        <v>11</v>
      </c>
      <c r="AA17080">
        <v>14</v>
      </c>
      <c r="AB17080">
        <v>9</v>
      </c>
      <c r="AC17080">
        <v>51</v>
      </c>
      <c r="AD17080">
        <v>26</v>
      </c>
      <c r="AE17080">
        <v>58</v>
      </c>
      <c r="AF17080">
        <v>40</v>
      </c>
      <c r="AG17080">
        <v>46</v>
      </c>
      <c r="AH17080">
        <v>14</v>
      </c>
      <c r="AI17080">
        <v>67</v>
      </c>
      <c r="AJ17080">
        <v>51</v>
      </c>
      <c r="AK17080">
        <v>53</v>
      </c>
      <c r="AL17080">
        <v>48</v>
      </c>
      <c r="AM17080">
        <v>50</v>
      </c>
      <c r="AN17080">
        <v>17</v>
      </c>
      <c r="AO17080">
        <v>69</v>
      </c>
      <c r="AP17080">
        <v>44</v>
      </c>
      <c r="AQ17080">
        <v>27</v>
      </c>
      <c r="AR17080">
        <v>61</v>
      </c>
      <c r="AS17080">
        <v>47</v>
      </c>
      <c r="AT17080">
        <v>62</v>
      </c>
      <c r="AU17080">
        <v>51</v>
      </c>
      <c r="AV17080">
        <v>35</v>
      </c>
      <c r="AW17080">
        <v>37</v>
      </c>
      <c r="AX17080">
        <v>53</v>
      </c>
      <c r="AY17080">
        <v>46</v>
      </c>
      <c r="AZ17080">
        <v>227676</v>
      </c>
      <c r="BA17080">
        <v>51</v>
      </c>
      <c r="BB17080">
        <v>39</v>
      </c>
      <c r="BC17080">
        <v>35</v>
      </c>
      <c r="BD17080">
        <v>46</v>
      </c>
      <c r="BE17080">
        <v>37</v>
      </c>
      <c r="BF17080">
        <v>53</v>
      </c>
      <c r="BG17080">
        <v>53</v>
      </c>
      <c r="BH17080">
        <v>54</v>
      </c>
      <c r="BI17080">
        <v>54</v>
      </c>
      <c r="BJ17080">
        <v>41</v>
      </c>
      <c r="BK17080" s="1" t="s">
        <v>2319</v>
      </c>
      <c r="BL17080">
        <v>51</v>
      </c>
      <c r="BM17080">
        <v>39</v>
      </c>
      <c r="BN17080">
        <v>35</v>
      </c>
      <c r="BO17080">
        <v>46</v>
      </c>
      <c r="BP17080">
        <v>37</v>
      </c>
      <c r="BQ17080">
        <v>53</v>
      </c>
      <c r="BR17080">
        <v>53</v>
      </c>
      <c r="BS17080">
        <v>54</v>
      </c>
      <c r="BT17080">
        <v>54</v>
      </c>
      <c r="BU17080">
        <v>41</v>
      </c>
      <c r="BV17080">
        <v>54</v>
      </c>
    </row>
    <row r="17081" spans="1:74" x14ac:dyDescent="0.3">
      <c r="A17081">
        <v>3000</v>
      </c>
      <c r="B17081">
        <v>90000</v>
      </c>
      <c r="C17081" s="1" t="s">
        <v>35657</v>
      </c>
      <c r="D17081">
        <v>18</v>
      </c>
      <c r="E17081" s="1" t="s">
        <v>35658</v>
      </c>
      <c r="F17081" s="1" t="s">
        <v>250</v>
      </c>
      <c r="G17081" s="1" t="s">
        <v>251</v>
      </c>
      <c r="H17081">
        <v>54</v>
      </c>
      <c r="I17081">
        <v>64</v>
      </c>
      <c r="J17081" s="1" t="s">
        <v>1179</v>
      </c>
      <c r="K17081" s="1" t="s">
        <v>1180</v>
      </c>
      <c r="L17081">
        <v>1364</v>
      </c>
      <c r="M17081">
        <v>71</v>
      </c>
      <c r="N17081">
        <v>43</v>
      </c>
      <c r="O17081">
        <v>63</v>
      </c>
      <c r="P17081">
        <v>68</v>
      </c>
      <c r="Q17081">
        <v>47</v>
      </c>
      <c r="R17081">
        <v>46</v>
      </c>
      <c r="S17081">
        <v>50</v>
      </c>
      <c r="T17081">
        <v>38</v>
      </c>
      <c r="U17081">
        <v>49</v>
      </c>
      <c r="V17081">
        <v>31</v>
      </c>
      <c r="W17081">
        <v>35</v>
      </c>
      <c r="X17081">
        <v>10</v>
      </c>
      <c r="Y17081">
        <v>13</v>
      </c>
      <c r="Z17081">
        <v>6</v>
      </c>
      <c r="AA17081">
        <v>6</v>
      </c>
      <c r="AB17081">
        <v>10</v>
      </c>
      <c r="AC17081">
        <v>48</v>
      </c>
      <c r="AD17081">
        <v>52</v>
      </c>
      <c r="AE17081">
        <v>57</v>
      </c>
      <c r="AF17081">
        <v>29</v>
      </c>
      <c r="AG17081">
        <v>30</v>
      </c>
      <c r="AH17081">
        <v>50</v>
      </c>
      <c r="AI17081">
        <v>44</v>
      </c>
      <c r="AJ17081">
        <v>47</v>
      </c>
      <c r="AK17081">
        <v>51</v>
      </c>
      <c r="AL17081">
        <v>41</v>
      </c>
      <c r="AM17081">
        <v>36</v>
      </c>
      <c r="AN17081">
        <v>53</v>
      </c>
      <c r="AO17081">
        <v>65</v>
      </c>
      <c r="AP17081">
        <v>57</v>
      </c>
      <c r="AQ17081">
        <v>51</v>
      </c>
      <c r="AR17081">
        <v>44</v>
      </c>
      <c r="AS17081">
        <v>37</v>
      </c>
      <c r="AT17081">
        <v>32</v>
      </c>
      <c r="AU17081">
        <v>44</v>
      </c>
      <c r="AV17081">
        <v>49</v>
      </c>
      <c r="AW17081">
        <v>46</v>
      </c>
      <c r="AX17081">
        <v>45</v>
      </c>
      <c r="AY17081">
        <v>43</v>
      </c>
      <c r="AZ17081">
        <v>240732</v>
      </c>
      <c r="BA17081">
        <v>44</v>
      </c>
      <c r="BB17081">
        <v>53</v>
      </c>
      <c r="BC17081">
        <v>49</v>
      </c>
      <c r="BD17081">
        <v>43</v>
      </c>
      <c r="BE17081">
        <v>46</v>
      </c>
      <c r="BF17081">
        <v>45</v>
      </c>
      <c r="BG17081">
        <v>48</v>
      </c>
      <c r="BH17081">
        <v>44</v>
      </c>
      <c r="BI17081">
        <v>48</v>
      </c>
      <c r="BJ17081">
        <v>52</v>
      </c>
      <c r="BK17081" s="1" t="s">
        <v>968</v>
      </c>
      <c r="BL17081">
        <v>44</v>
      </c>
      <c r="BM17081">
        <v>53</v>
      </c>
      <c r="BN17081">
        <v>49</v>
      </c>
      <c r="BO17081">
        <v>43</v>
      </c>
      <c r="BP17081">
        <v>46</v>
      </c>
      <c r="BQ17081">
        <v>45</v>
      </c>
      <c r="BR17081">
        <v>48</v>
      </c>
      <c r="BS17081">
        <v>44</v>
      </c>
      <c r="BT17081">
        <v>48</v>
      </c>
      <c r="BU17081">
        <v>52</v>
      </c>
      <c r="BV17081">
        <v>44</v>
      </c>
    </row>
    <row r="17082" spans="1:74" x14ac:dyDescent="0.3">
      <c r="A17082">
        <v>1000</v>
      </c>
      <c r="B17082">
        <v>90000</v>
      </c>
      <c r="C17082" s="1" t="s">
        <v>35659</v>
      </c>
      <c r="D17082">
        <v>20</v>
      </c>
      <c r="E17082" s="1" t="s">
        <v>35660</v>
      </c>
      <c r="F17082" s="1" t="s">
        <v>1157</v>
      </c>
      <c r="G17082" s="1" t="s">
        <v>1158</v>
      </c>
      <c r="H17082">
        <v>54</v>
      </c>
      <c r="I17082">
        <v>62</v>
      </c>
      <c r="J17082" s="1" t="s">
        <v>31853</v>
      </c>
      <c r="K17082" s="1" t="s">
        <v>31854</v>
      </c>
      <c r="L17082">
        <v>1398</v>
      </c>
      <c r="M17082">
        <v>65</v>
      </c>
      <c r="N17082">
        <v>53</v>
      </c>
      <c r="O17082">
        <v>60</v>
      </c>
      <c r="P17082">
        <v>56</v>
      </c>
      <c r="Q17082">
        <v>42</v>
      </c>
      <c r="R17082">
        <v>42</v>
      </c>
      <c r="S17082">
        <v>42</v>
      </c>
      <c r="T17082">
        <v>38</v>
      </c>
      <c r="U17082">
        <v>46</v>
      </c>
      <c r="V17082">
        <v>26</v>
      </c>
      <c r="W17082">
        <v>28</v>
      </c>
      <c r="X17082">
        <v>8</v>
      </c>
      <c r="Y17082">
        <v>16</v>
      </c>
      <c r="Z17082">
        <v>13</v>
      </c>
      <c r="AA17082">
        <v>11</v>
      </c>
      <c r="AB17082">
        <v>15</v>
      </c>
      <c r="AC17082">
        <v>60</v>
      </c>
      <c r="AD17082">
        <v>49</v>
      </c>
      <c r="AE17082">
        <v>67</v>
      </c>
      <c r="AF17082">
        <v>44</v>
      </c>
      <c r="AG17082">
        <v>26</v>
      </c>
      <c r="AH17082">
        <v>52</v>
      </c>
      <c r="AI17082">
        <v>31</v>
      </c>
      <c r="AJ17082">
        <v>47</v>
      </c>
      <c r="AK17082">
        <v>46</v>
      </c>
      <c r="AL17082">
        <v>50</v>
      </c>
      <c r="AM17082">
        <v>34</v>
      </c>
      <c r="AN17082">
        <v>50</v>
      </c>
      <c r="AO17082">
        <v>65</v>
      </c>
      <c r="AP17082">
        <v>74</v>
      </c>
      <c r="AQ17082">
        <v>52</v>
      </c>
      <c r="AR17082">
        <v>62</v>
      </c>
      <c r="AS17082">
        <v>39</v>
      </c>
      <c r="AT17082">
        <v>31</v>
      </c>
      <c r="AU17082">
        <v>44</v>
      </c>
      <c r="AV17082">
        <v>53</v>
      </c>
      <c r="AW17082">
        <v>50</v>
      </c>
      <c r="AX17082">
        <v>44</v>
      </c>
      <c r="AY17082">
        <v>46</v>
      </c>
      <c r="AZ17082">
        <v>227935</v>
      </c>
      <c r="BA17082">
        <v>44</v>
      </c>
      <c r="BB17082">
        <v>53</v>
      </c>
      <c r="BC17082">
        <v>53</v>
      </c>
      <c r="BD17082">
        <v>46</v>
      </c>
      <c r="BE17082">
        <v>50</v>
      </c>
      <c r="BF17082">
        <v>44</v>
      </c>
      <c r="BG17082">
        <v>48</v>
      </c>
      <c r="BH17082">
        <v>44</v>
      </c>
      <c r="BI17082">
        <v>45</v>
      </c>
      <c r="BJ17082">
        <v>52</v>
      </c>
      <c r="BK17082" s="1" t="s">
        <v>753</v>
      </c>
      <c r="BL17082">
        <v>44</v>
      </c>
      <c r="BM17082">
        <v>53</v>
      </c>
      <c r="BN17082">
        <v>53</v>
      </c>
      <c r="BO17082">
        <v>46</v>
      </c>
      <c r="BP17082">
        <v>50</v>
      </c>
      <c r="BQ17082">
        <v>44</v>
      </c>
      <c r="BR17082">
        <v>48</v>
      </c>
      <c r="BS17082">
        <v>44</v>
      </c>
      <c r="BT17082">
        <v>45</v>
      </c>
      <c r="BU17082">
        <v>52</v>
      </c>
      <c r="BV17082">
        <v>44</v>
      </c>
    </row>
    <row r="17083" spans="1:74" x14ac:dyDescent="0.3">
      <c r="A17083">
        <v>1000</v>
      </c>
      <c r="B17083">
        <v>120000</v>
      </c>
      <c r="C17083" s="1" t="s">
        <v>35661</v>
      </c>
      <c r="D17083">
        <v>20</v>
      </c>
      <c r="E17083" s="1" t="s">
        <v>35662</v>
      </c>
      <c r="F17083" s="1" t="s">
        <v>2431</v>
      </c>
      <c r="G17083" s="1" t="s">
        <v>2432</v>
      </c>
      <c r="H17083">
        <v>54</v>
      </c>
      <c r="I17083">
        <v>67</v>
      </c>
      <c r="J17083" s="1" t="s">
        <v>14577</v>
      </c>
      <c r="K17083" s="1" t="s">
        <v>14578</v>
      </c>
      <c r="L17083">
        <v>1244</v>
      </c>
      <c r="M17083">
        <v>53</v>
      </c>
      <c r="N17083">
        <v>49</v>
      </c>
      <c r="O17083">
        <v>39</v>
      </c>
      <c r="P17083">
        <v>63</v>
      </c>
      <c r="Q17083">
        <v>35</v>
      </c>
      <c r="R17083">
        <v>39</v>
      </c>
      <c r="S17083">
        <v>24</v>
      </c>
      <c r="T17083">
        <v>29</v>
      </c>
      <c r="U17083">
        <v>33</v>
      </c>
      <c r="V17083">
        <v>23</v>
      </c>
      <c r="W17083">
        <v>27</v>
      </c>
      <c r="X17083">
        <v>13</v>
      </c>
      <c r="Y17083">
        <v>10</v>
      </c>
      <c r="Z17083">
        <v>11</v>
      </c>
      <c r="AA17083">
        <v>13</v>
      </c>
      <c r="AB17083">
        <v>5</v>
      </c>
      <c r="AC17083">
        <v>50</v>
      </c>
      <c r="AD17083">
        <v>47</v>
      </c>
      <c r="AE17083">
        <v>74</v>
      </c>
      <c r="AF17083">
        <v>30</v>
      </c>
      <c r="AG17083">
        <v>20</v>
      </c>
      <c r="AH17083">
        <v>47</v>
      </c>
      <c r="AI17083">
        <v>36</v>
      </c>
      <c r="AJ17083">
        <v>25</v>
      </c>
      <c r="AK17083">
        <v>46</v>
      </c>
      <c r="AL17083">
        <v>41</v>
      </c>
      <c r="AM17083">
        <v>38</v>
      </c>
      <c r="AN17083">
        <v>56</v>
      </c>
      <c r="AO17083">
        <v>53</v>
      </c>
      <c r="AP17083">
        <v>68</v>
      </c>
      <c r="AQ17083">
        <v>62</v>
      </c>
      <c r="AR17083">
        <v>68</v>
      </c>
      <c r="AS17083">
        <v>33</v>
      </c>
      <c r="AT17083">
        <v>23</v>
      </c>
      <c r="AU17083">
        <v>35</v>
      </c>
      <c r="AV17083">
        <v>53</v>
      </c>
      <c r="AW17083">
        <v>47</v>
      </c>
      <c r="AX17083">
        <v>35</v>
      </c>
      <c r="AY17083">
        <v>38</v>
      </c>
      <c r="AZ17083">
        <v>234847</v>
      </c>
      <c r="BA17083">
        <v>35</v>
      </c>
      <c r="BB17083">
        <v>49</v>
      </c>
      <c r="BC17083">
        <v>53</v>
      </c>
      <c r="BD17083">
        <v>38</v>
      </c>
      <c r="BE17083">
        <v>47</v>
      </c>
      <c r="BF17083">
        <v>35</v>
      </c>
      <c r="BG17083">
        <v>37</v>
      </c>
      <c r="BH17083">
        <v>37</v>
      </c>
      <c r="BI17083">
        <v>35</v>
      </c>
      <c r="BJ17083">
        <v>47</v>
      </c>
      <c r="BK17083" s="1" t="s">
        <v>47</v>
      </c>
      <c r="BL17083">
        <v>35</v>
      </c>
      <c r="BM17083">
        <v>49</v>
      </c>
      <c r="BN17083">
        <v>53</v>
      </c>
      <c r="BO17083">
        <v>38</v>
      </c>
      <c r="BP17083">
        <v>47</v>
      </c>
      <c r="BQ17083">
        <v>35</v>
      </c>
      <c r="BR17083">
        <v>37</v>
      </c>
      <c r="BS17083">
        <v>37</v>
      </c>
      <c r="BT17083">
        <v>35</v>
      </c>
      <c r="BU17083">
        <v>47</v>
      </c>
      <c r="BV17083">
        <v>37</v>
      </c>
    </row>
    <row r="17084" spans="1:74" x14ac:dyDescent="0.3">
      <c r="A17084">
        <v>1000</v>
      </c>
      <c r="B17084">
        <v>100000</v>
      </c>
      <c r="C17084" s="1" t="s">
        <v>35663</v>
      </c>
      <c r="D17084">
        <v>19</v>
      </c>
      <c r="E17084" s="1" t="s">
        <v>35664</v>
      </c>
      <c r="F17084" s="1" t="s">
        <v>219</v>
      </c>
      <c r="G17084" s="1" t="s">
        <v>220</v>
      </c>
      <c r="H17084">
        <v>54</v>
      </c>
      <c r="I17084">
        <v>65</v>
      </c>
      <c r="J17084" s="1" t="s">
        <v>7187</v>
      </c>
      <c r="K17084" s="1" t="s">
        <v>7188</v>
      </c>
      <c r="L17084">
        <v>1252</v>
      </c>
      <c r="M17084">
        <v>56</v>
      </c>
      <c r="N17084">
        <v>58</v>
      </c>
      <c r="O17084">
        <v>49</v>
      </c>
      <c r="P17084">
        <v>52</v>
      </c>
      <c r="Q17084">
        <v>41</v>
      </c>
      <c r="R17084">
        <v>54</v>
      </c>
      <c r="S17084">
        <v>26</v>
      </c>
      <c r="T17084">
        <v>21</v>
      </c>
      <c r="U17084">
        <v>27</v>
      </c>
      <c r="V17084">
        <v>20</v>
      </c>
      <c r="W17084">
        <v>23</v>
      </c>
      <c r="X17084">
        <v>12</v>
      </c>
      <c r="Y17084">
        <v>5</v>
      </c>
      <c r="Z17084">
        <v>12</v>
      </c>
      <c r="AA17084">
        <v>7</v>
      </c>
      <c r="AB17084">
        <v>13</v>
      </c>
      <c r="AC17084">
        <v>59</v>
      </c>
      <c r="AD17084">
        <v>48</v>
      </c>
      <c r="AE17084">
        <v>46</v>
      </c>
      <c r="AF17084">
        <v>45</v>
      </c>
      <c r="AG17084">
        <v>23</v>
      </c>
      <c r="AH17084">
        <v>47</v>
      </c>
      <c r="AI17084">
        <v>32</v>
      </c>
      <c r="AJ17084">
        <v>24</v>
      </c>
      <c r="AK17084">
        <v>42</v>
      </c>
      <c r="AL17084">
        <v>50</v>
      </c>
      <c r="AM17084">
        <v>40</v>
      </c>
      <c r="AN17084">
        <v>50</v>
      </c>
      <c r="AO17084">
        <v>55</v>
      </c>
      <c r="AP17084">
        <v>59</v>
      </c>
      <c r="AQ17084">
        <v>51</v>
      </c>
      <c r="AR17084">
        <v>79</v>
      </c>
      <c r="AS17084">
        <v>52</v>
      </c>
      <c r="AT17084">
        <v>28</v>
      </c>
      <c r="AU17084">
        <v>40</v>
      </c>
      <c r="AV17084">
        <v>53</v>
      </c>
      <c r="AW17084">
        <v>50</v>
      </c>
      <c r="AX17084">
        <v>37</v>
      </c>
      <c r="AY17084">
        <v>43</v>
      </c>
      <c r="AZ17084">
        <v>239199</v>
      </c>
      <c r="BA17084">
        <v>40</v>
      </c>
      <c r="BB17084">
        <v>48</v>
      </c>
      <c r="BC17084">
        <v>53</v>
      </c>
      <c r="BD17084">
        <v>43</v>
      </c>
      <c r="BE17084">
        <v>50</v>
      </c>
      <c r="BF17084">
        <v>37</v>
      </c>
      <c r="BG17084">
        <v>40</v>
      </c>
      <c r="BH17084">
        <v>39</v>
      </c>
      <c r="BI17084">
        <v>37</v>
      </c>
      <c r="BJ17084">
        <v>46</v>
      </c>
      <c r="BK17084" s="1" t="s">
        <v>47</v>
      </c>
      <c r="BL17084">
        <v>40</v>
      </c>
      <c r="BM17084">
        <v>48</v>
      </c>
      <c r="BN17084">
        <v>53</v>
      </c>
      <c r="BO17084">
        <v>43</v>
      </c>
      <c r="BP17084">
        <v>50</v>
      </c>
      <c r="BQ17084">
        <v>37</v>
      </c>
      <c r="BR17084">
        <v>40</v>
      </c>
      <c r="BS17084">
        <v>39</v>
      </c>
      <c r="BT17084">
        <v>37</v>
      </c>
      <c r="BU17084">
        <v>46</v>
      </c>
      <c r="BV17084">
        <v>39</v>
      </c>
    </row>
    <row r="17085" spans="1:74" x14ac:dyDescent="0.3">
      <c r="A17085">
        <v>0</v>
      </c>
      <c r="B17085">
        <v>0</v>
      </c>
      <c r="C17085" s="1" t="s">
        <v>35665</v>
      </c>
      <c r="D17085">
        <v>31</v>
      </c>
      <c r="E17085" s="1" t="s">
        <v>35666</v>
      </c>
      <c r="F17085" s="1" t="s">
        <v>19005</v>
      </c>
      <c r="G17085" s="1" t="s">
        <v>19006</v>
      </c>
      <c r="H17085">
        <v>54</v>
      </c>
      <c r="I17085">
        <v>54</v>
      </c>
      <c r="J17085" s="1" t="s">
        <v>601</v>
      </c>
      <c r="K17085" s="1" t="s">
        <v>19006</v>
      </c>
      <c r="L17085">
        <v>1021</v>
      </c>
      <c r="M17085">
        <v>47</v>
      </c>
      <c r="N17085">
        <v>20</v>
      </c>
      <c r="O17085">
        <v>64</v>
      </c>
      <c r="P17085">
        <v>62</v>
      </c>
      <c r="Q17085">
        <v>18</v>
      </c>
      <c r="R17085">
        <v>27</v>
      </c>
      <c r="S17085">
        <v>14</v>
      </c>
      <c r="T17085">
        <v>14</v>
      </c>
      <c r="U17085">
        <v>20</v>
      </c>
      <c r="V17085">
        <v>13</v>
      </c>
      <c r="W17085">
        <v>15</v>
      </c>
      <c r="X17085">
        <v>55</v>
      </c>
      <c r="Y17085">
        <v>47</v>
      </c>
      <c r="Z17085">
        <v>53</v>
      </c>
      <c r="AA17085">
        <v>51</v>
      </c>
      <c r="AB17085">
        <v>62</v>
      </c>
      <c r="AC17085">
        <v>17</v>
      </c>
      <c r="AD17085">
        <v>22</v>
      </c>
      <c r="AE17085">
        <v>59</v>
      </c>
      <c r="AF17085">
        <v>25</v>
      </c>
      <c r="AG17085">
        <v>16</v>
      </c>
      <c r="AH17085">
        <v>20</v>
      </c>
      <c r="AI17085">
        <v>18</v>
      </c>
      <c r="AJ17085">
        <v>13</v>
      </c>
      <c r="AK17085">
        <v>49</v>
      </c>
      <c r="AL17085">
        <v>23</v>
      </c>
      <c r="AM17085">
        <v>15</v>
      </c>
      <c r="AN17085">
        <v>14</v>
      </c>
      <c r="AO17085">
        <v>42</v>
      </c>
      <c r="AP17085">
        <v>33</v>
      </c>
      <c r="AQ17085">
        <v>15</v>
      </c>
      <c r="AR17085">
        <v>53</v>
      </c>
      <c r="AS17085">
        <v>15</v>
      </c>
      <c r="AT17085">
        <v>17</v>
      </c>
      <c r="AZ17085">
        <v>208481</v>
      </c>
      <c r="BK17085" s="1" t="s">
        <v>103</v>
      </c>
    </row>
    <row r="17086" spans="1:74" x14ac:dyDescent="0.3">
      <c r="A17086">
        <v>3000</v>
      </c>
      <c r="B17086">
        <v>140000</v>
      </c>
      <c r="C17086" s="1" t="s">
        <v>35667</v>
      </c>
      <c r="D17086">
        <v>18</v>
      </c>
      <c r="E17086" s="1" t="s">
        <v>35668</v>
      </c>
      <c r="F17086" s="1" t="s">
        <v>1058</v>
      </c>
      <c r="G17086" s="1" t="s">
        <v>1059</v>
      </c>
      <c r="H17086">
        <v>54</v>
      </c>
      <c r="I17086">
        <v>72</v>
      </c>
      <c r="J17086" s="1" t="s">
        <v>1062</v>
      </c>
      <c r="K17086" s="1" t="s">
        <v>1063</v>
      </c>
      <c r="L17086">
        <v>1434</v>
      </c>
      <c r="M17086">
        <v>80</v>
      </c>
      <c r="N17086">
        <v>39</v>
      </c>
      <c r="O17086">
        <v>83</v>
      </c>
      <c r="P17086">
        <v>72</v>
      </c>
      <c r="Q17086">
        <v>53</v>
      </c>
      <c r="R17086">
        <v>46</v>
      </c>
      <c r="S17086">
        <v>52</v>
      </c>
      <c r="T17086">
        <v>62</v>
      </c>
      <c r="U17086">
        <v>61</v>
      </c>
      <c r="V17086">
        <v>44</v>
      </c>
      <c r="W17086">
        <v>69</v>
      </c>
      <c r="X17086">
        <v>6</v>
      </c>
      <c r="Y17086">
        <v>6</v>
      </c>
      <c r="Z17086">
        <v>7</v>
      </c>
      <c r="AA17086">
        <v>12</v>
      </c>
      <c r="AB17086">
        <v>13</v>
      </c>
      <c r="AC17086">
        <v>40</v>
      </c>
      <c r="AD17086">
        <v>26</v>
      </c>
      <c r="AE17086">
        <v>46</v>
      </c>
      <c r="AF17086">
        <v>45</v>
      </c>
      <c r="AG17086">
        <v>48</v>
      </c>
      <c r="AH17086">
        <v>17</v>
      </c>
      <c r="AI17086">
        <v>45</v>
      </c>
      <c r="AJ17086">
        <v>38</v>
      </c>
      <c r="AK17086">
        <v>40</v>
      </c>
      <c r="AL17086">
        <v>47</v>
      </c>
      <c r="AM17086">
        <v>62</v>
      </c>
      <c r="AN17086">
        <v>23</v>
      </c>
      <c r="AO17086">
        <v>79</v>
      </c>
      <c r="AP17086">
        <v>53</v>
      </c>
      <c r="AQ17086">
        <v>24</v>
      </c>
      <c r="AR17086">
        <v>61</v>
      </c>
      <c r="AS17086">
        <v>39</v>
      </c>
      <c r="AT17086">
        <v>42</v>
      </c>
      <c r="AU17086">
        <v>50</v>
      </c>
      <c r="AV17086">
        <v>34</v>
      </c>
      <c r="AW17086">
        <v>38</v>
      </c>
      <c r="AX17086">
        <v>51</v>
      </c>
      <c r="AY17086">
        <v>45</v>
      </c>
      <c r="AZ17086">
        <v>231267</v>
      </c>
      <c r="BA17086">
        <v>50</v>
      </c>
      <c r="BB17086">
        <v>41</v>
      </c>
      <c r="BC17086">
        <v>34</v>
      </c>
      <c r="BD17086">
        <v>45</v>
      </c>
      <c r="BE17086">
        <v>38</v>
      </c>
      <c r="BF17086">
        <v>51</v>
      </c>
      <c r="BG17086">
        <v>53</v>
      </c>
      <c r="BH17086">
        <v>51</v>
      </c>
      <c r="BI17086">
        <v>54</v>
      </c>
      <c r="BJ17086">
        <v>43</v>
      </c>
      <c r="BK17086" s="1" t="s">
        <v>69</v>
      </c>
      <c r="BL17086">
        <v>50</v>
      </c>
      <c r="BM17086">
        <v>41</v>
      </c>
      <c r="BN17086">
        <v>34</v>
      </c>
      <c r="BO17086">
        <v>45</v>
      </c>
      <c r="BP17086">
        <v>38</v>
      </c>
      <c r="BQ17086">
        <v>51</v>
      </c>
      <c r="BR17086">
        <v>53</v>
      </c>
      <c r="BS17086">
        <v>51</v>
      </c>
      <c r="BT17086">
        <v>54</v>
      </c>
      <c r="BU17086">
        <v>43</v>
      </c>
      <c r="BV17086">
        <v>51</v>
      </c>
    </row>
    <row r="17087" spans="1:74" x14ac:dyDescent="0.3">
      <c r="A17087">
        <v>1000</v>
      </c>
      <c r="B17087">
        <v>90000</v>
      </c>
      <c r="C17087" s="1" t="s">
        <v>35669</v>
      </c>
      <c r="D17087">
        <v>24</v>
      </c>
      <c r="E17087" s="1" t="s">
        <v>35670</v>
      </c>
      <c r="F17087" s="1" t="s">
        <v>1157</v>
      </c>
      <c r="G17087" s="1" t="s">
        <v>1158</v>
      </c>
      <c r="H17087">
        <v>54</v>
      </c>
      <c r="I17087">
        <v>59</v>
      </c>
      <c r="J17087" s="1" t="s">
        <v>22667</v>
      </c>
      <c r="K17087" s="1" t="s">
        <v>22668</v>
      </c>
      <c r="L17087">
        <v>1265</v>
      </c>
      <c r="M17087">
        <v>52</v>
      </c>
      <c r="N17087">
        <v>32</v>
      </c>
      <c r="O17087">
        <v>56</v>
      </c>
      <c r="P17087">
        <v>63</v>
      </c>
      <c r="Q17087">
        <v>45</v>
      </c>
      <c r="R17087">
        <v>40</v>
      </c>
      <c r="S17087">
        <v>30</v>
      </c>
      <c r="T17087">
        <v>38</v>
      </c>
      <c r="U17087">
        <v>47</v>
      </c>
      <c r="V17087">
        <v>66</v>
      </c>
      <c r="W17087">
        <v>25</v>
      </c>
      <c r="X17087">
        <v>10</v>
      </c>
      <c r="Y17087">
        <v>15</v>
      </c>
      <c r="Z17087">
        <v>7</v>
      </c>
      <c r="AA17087">
        <v>6</v>
      </c>
      <c r="AB17087">
        <v>9</v>
      </c>
      <c r="AC17087">
        <v>59</v>
      </c>
      <c r="AD17087">
        <v>19</v>
      </c>
      <c r="AE17087">
        <v>65</v>
      </c>
      <c r="AF17087">
        <v>33</v>
      </c>
      <c r="AG17087">
        <v>49</v>
      </c>
      <c r="AH17087">
        <v>15</v>
      </c>
      <c r="AI17087">
        <v>58</v>
      </c>
      <c r="AJ17087">
        <v>53</v>
      </c>
      <c r="AK17087">
        <v>52</v>
      </c>
      <c r="AL17087">
        <v>43</v>
      </c>
      <c r="AM17087">
        <v>50</v>
      </c>
      <c r="AN17087">
        <v>19</v>
      </c>
      <c r="AO17087">
        <v>59</v>
      </c>
      <c r="AP17087">
        <v>52</v>
      </c>
      <c r="AQ17087">
        <v>11</v>
      </c>
      <c r="AR17087">
        <v>44</v>
      </c>
      <c r="AS17087">
        <v>41</v>
      </c>
      <c r="AT17087">
        <v>42</v>
      </c>
      <c r="AU17087">
        <v>48</v>
      </c>
      <c r="AV17087">
        <v>31</v>
      </c>
      <c r="AW17087">
        <v>32</v>
      </c>
      <c r="AX17087">
        <v>51</v>
      </c>
      <c r="AY17087">
        <v>42</v>
      </c>
      <c r="AZ17087">
        <v>240739</v>
      </c>
      <c r="BA17087">
        <v>48</v>
      </c>
      <c r="BB17087">
        <v>34</v>
      </c>
      <c r="BC17087">
        <v>31</v>
      </c>
      <c r="BD17087">
        <v>42</v>
      </c>
      <c r="BE17087">
        <v>32</v>
      </c>
      <c r="BF17087">
        <v>51</v>
      </c>
      <c r="BG17087">
        <v>47</v>
      </c>
      <c r="BH17087">
        <v>53</v>
      </c>
      <c r="BI17087">
        <v>49</v>
      </c>
      <c r="BJ17087">
        <v>35</v>
      </c>
      <c r="BK17087" s="1" t="s">
        <v>73</v>
      </c>
      <c r="BL17087">
        <v>48</v>
      </c>
      <c r="BM17087">
        <v>34</v>
      </c>
      <c r="BN17087">
        <v>31</v>
      </c>
      <c r="BO17087">
        <v>42</v>
      </c>
      <c r="BP17087">
        <v>32</v>
      </c>
      <c r="BQ17087">
        <v>51</v>
      </c>
      <c r="BR17087">
        <v>47</v>
      </c>
      <c r="BS17087">
        <v>53</v>
      </c>
      <c r="BT17087">
        <v>49</v>
      </c>
      <c r="BU17087">
        <v>35</v>
      </c>
      <c r="BV17087">
        <v>53</v>
      </c>
    </row>
    <row r="17088" spans="1:74" x14ac:dyDescent="0.3">
      <c r="A17088">
        <v>1000</v>
      </c>
      <c r="B17088">
        <v>90000</v>
      </c>
      <c r="C17088" s="1" t="s">
        <v>35671</v>
      </c>
      <c r="D17088">
        <v>22</v>
      </c>
      <c r="E17088" s="1" t="s">
        <v>35672</v>
      </c>
      <c r="F17088" s="1" t="s">
        <v>1509</v>
      </c>
      <c r="G17088" s="1" t="s">
        <v>1510</v>
      </c>
      <c r="H17088">
        <v>54</v>
      </c>
      <c r="I17088">
        <v>63</v>
      </c>
      <c r="J17088" s="1" t="s">
        <v>4216</v>
      </c>
      <c r="K17088" s="1" t="s">
        <v>4217</v>
      </c>
      <c r="L17088">
        <v>1180</v>
      </c>
      <c r="M17088">
        <v>54</v>
      </c>
      <c r="N17088">
        <v>42</v>
      </c>
      <c r="O17088">
        <v>47</v>
      </c>
      <c r="P17088">
        <v>36</v>
      </c>
      <c r="Q17088">
        <v>33</v>
      </c>
      <c r="R17088">
        <v>37</v>
      </c>
      <c r="S17088">
        <v>22</v>
      </c>
      <c r="T17088">
        <v>27</v>
      </c>
      <c r="U17088">
        <v>25</v>
      </c>
      <c r="V17088">
        <v>20</v>
      </c>
      <c r="W17088">
        <v>29</v>
      </c>
      <c r="X17088">
        <v>14</v>
      </c>
      <c r="Y17088">
        <v>9</v>
      </c>
      <c r="Z17088">
        <v>5</v>
      </c>
      <c r="AA17088">
        <v>11</v>
      </c>
      <c r="AB17088">
        <v>15</v>
      </c>
      <c r="AC17088">
        <v>44</v>
      </c>
      <c r="AD17088">
        <v>54</v>
      </c>
      <c r="AE17088">
        <v>68</v>
      </c>
      <c r="AF17088">
        <v>22</v>
      </c>
      <c r="AG17088">
        <v>22</v>
      </c>
      <c r="AH17088">
        <v>48</v>
      </c>
      <c r="AI17088">
        <v>31</v>
      </c>
      <c r="AJ17088">
        <v>29</v>
      </c>
      <c r="AK17088">
        <v>54</v>
      </c>
      <c r="AL17088">
        <v>29</v>
      </c>
      <c r="AM17088">
        <v>37</v>
      </c>
      <c r="AN17088">
        <v>51</v>
      </c>
      <c r="AO17088">
        <v>51</v>
      </c>
      <c r="AP17088">
        <v>54</v>
      </c>
      <c r="AQ17088">
        <v>61</v>
      </c>
      <c r="AR17088">
        <v>82</v>
      </c>
      <c r="AS17088">
        <v>28</v>
      </c>
      <c r="AT17088">
        <v>26</v>
      </c>
      <c r="AU17088">
        <v>32</v>
      </c>
      <c r="AV17088">
        <v>53</v>
      </c>
      <c r="AW17088">
        <v>45</v>
      </c>
      <c r="AX17088">
        <v>33</v>
      </c>
      <c r="AY17088">
        <v>34</v>
      </c>
      <c r="AZ17088">
        <v>239205</v>
      </c>
      <c r="BA17088">
        <v>32</v>
      </c>
      <c r="BB17088">
        <v>47</v>
      </c>
      <c r="BC17088">
        <v>53</v>
      </c>
      <c r="BD17088">
        <v>34</v>
      </c>
      <c r="BE17088">
        <v>45</v>
      </c>
      <c r="BF17088">
        <v>33</v>
      </c>
      <c r="BG17088">
        <v>33</v>
      </c>
      <c r="BH17088">
        <v>36</v>
      </c>
      <c r="BI17088">
        <v>32</v>
      </c>
      <c r="BJ17088">
        <v>44</v>
      </c>
      <c r="BK17088" s="1" t="s">
        <v>47</v>
      </c>
      <c r="BL17088">
        <v>32</v>
      </c>
      <c r="BM17088">
        <v>47</v>
      </c>
      <c r="BN17088">
        <v>53</v>
      </c>
      <c r="BO17088">
        <v>34</v>
      </c>
      <c r="BP17088">
        <v>45</v>
      </c>
      <c r="BQ17088">
        <v>33</v>
      </c>
      <c r="BR17088">
        <v>33</v>
      </c>
      <c r="BS17088">
        <v>36</v>
      </c>
      <c r="BT17088">
        <v>32</v>
      </c>
      <c r="BU17088">
        <v>44</v>
      </c>
      <c r="BV17088">
        <v>36</v>
      </c>
    </row>
    <row r="17089" spans="1:74" x14ac:dyDescent="0.3">
      <c r="A17089">
        <v>2000</v>
      </c>
      <c r="B17089">
        <v>80000</v>
      </c>
      <c r="C17089" s="1" t="s">
        <v>35673</v>
      </c>
      <c r="D17089">
        <v>22</v>
      </c>
      <c r="E17089" s="1" t="s">
        <v>35674</v>
      </c>
      <c r="F17089" s="1" t="s">
        <v>3284</v>
      </c>
      <c r="G17089" s="1" t="s">
        <v>3285</v>
      </c>
      <c r="H17089">
        <v>54</v>
      </c>
      <c r="I17089">
        <v>61</v>
      </c>
      <c r="J17089" s="1" t="s">
        <v>15967</v>
      </c>
      <c r="K17089" s="1" t="s">
        <v>15968</v>
      </c>
      <c r="L17089">
        <v>1403</v>
      </c>
      <c r="M17089">
        <v>69</v>
      </c>
      <c r="N17089">
        <v>53</v>
      </c>
      <c r="O17089">
        <v>54</v>
      </c>
      <c r="P17089">
        <v>77</v>
      </c>
      <c r="Q17089">
        <v>36</v>
      </c>
      <c r="R17089">
        <v>40</v>
      </c>
      <c r="S17089">
        <v>41</v>
      </c>
      <c r="T17089">
        <v>43</v>
      </c>
      <c r="U17089">
        <v>49</v>
      </c>
      <c r="V17089">
        <v>42</v>
      </c>
      <c r="W17089">
        <v>35</v>
      </c>
      <c r="X17089">
        <v>8</v>
      </c>
      <c r="Y17089">
        <v>10</v>
      </c>
      <c r="Z17089">
        <v>7</v>
      </c>
      <c r="AA17089">
        <v>14</v>
      </c>
      <c r="AB17089">
        <v>9</v>
      </c>
      <c r="AC17089">
        <v>44</v>
      </c>
      <c r="AD17089">
        <v>51</v>
      </c>
      <c r="AE17089">
        <v>64</v>
      </c>
      <c r="AF17089">
        <v>35</v>
      </c>
      <c r="AG17089">
        <v>27</v>
      </c>
      <c r="AH17089">
        <v>56</v>
      </c>
      <c r="AI17089">
        <v>56</v>
      </c>
      <c r="AJ17089">
        <v>38</v>
      </c>
      <c r="AK17089">
        <v>49</v>
      </c>
      <c r="AL17089">
        <v>48</v>
      </c>
      <c r="AM17089">
        <v>35</v>
      </c>
      <c r="AN17089">
        <v>55</v>
      </c>
      <c r="AO17089">
        <v>69</v>
      </c>
      <c r="AP17089">
        <v>56</v>
      </c>
      <c r="AQ17089">
        <v>58</v>
      </c>
      <c r="AR17089">
        <v>52</v>
      </c>
      <c r="AS17089">
        <v>38</v>
      </c>
      <c r="AT17089">
        <v>25</v>
      </c>
      <c r="AU17089">
        <v>44</v>
      </c>
      <c r="AV17089">
        <v>53</v>
      </c>
      <c r="AW17089">
        <v>49</v>
      </c>
      <c r="AX17089">
        <v>44</v>
      </c>
      <c r="AY17089">
        <v>43</v>
      </c>
      <c r="AZ17089">
        <v>240485</v>
      </c>
      <c r="BA17089">
        <v>44</v>
      </c>
      <c r="BB17089">
        <v>53</v>
      </c>
      <c r="BC17089">
        <v>53</v>
      </c>
      <c r="BD17089">
        <v>43</v>
      </c>
      <c r="BE17089">
        <v>49</v>
      </c>
      <c r="BF17089">
        <v>44</v>
      </c>
      <c r="BG17089">
        <v>47</v>
      </c>
      <c r="BH17089">
        <v>44</v>
      </c>
      <c r="BI17089">
        <v>46</v>
      </c>
      <c r="BJ17089">
        <v>52</v>
      </c>
      <c r="BK17089" s="1" t="s">
        <v>53</v>
      </c>
      <c r="BL17089">
        <v>44</v>
      </c>
      <c r="BM17089">
        <v>53</v>
      </c>
      <c r="BN17089">
        <v>53</v>
      </c>
      <c r="BO17089">
        <v>43</v>
      </c>
      <c r="BP17089">
        <v>49</v>
      </c>
      <c r="BQ17089">
        <v>44</v>
      </c>
      <c r="BR17089">
        <v>47</v>
      </c>
      <c r="BS17089">
        <v>44</v>
      </c>
      <c r="BT17089">
        <v>46</v>
      </c>
      <c r="BU17089">
        <v>52</v>
      </c>
      <c r="BV17089">
        <v>44</v>
      </c>
    </row>
    <row r="17090" spans="1:74" x14ac:dyDescent="0.3">
      <c r="A17090">
        <v>1000</v>
      </c>
      <c r="B17090">
        <v>70000</v>
      </c>
      <c r="C17090" s="1" t="s">
        <v>35675</v>
      </c>
      <c r="D17090">
        <v>22</v>
      </c>
      <c r="E17090" s="1" t="s">
        <v>35676</v>
      </c>
      <c r="F17090" s="1" t="s">
        <v>588</v>
      </c>
      <c r="G17090" s="1" t="s">
        <v>589</v>
      </c>
      <c r="H17090">
        <v>54</v>
      </c>
      <c r="I17090">
        <v>60</v>
      </c>
      <c r="J17090" s="1" t="s">
        <v>6508</v>
      </c>
      <c r="K17090" s="1" t="s">
        <v>6509</v>
      </c>
      <c r="L17090">
        <v>807</v>
      </c>
      <c r="M17090">
        <v>21</v>
      </c>
      <c r="N17090">
        <v>31</v>
      </c>
      <c r="O17090">
        <v>40</v>
      </c>
      <c r="P17090">
        <v>25</v>
      </c>
      <c r="Q17090">
        <v>12</v>
      </c>
      <c r="R17090">
        <v>35</v>
      </c>
      <c r="S17090">
        <v>10</v>
      </c>
      <c r="T17090">
        <v>10</v>
      </c>
      <c r="U17090">
        <v>8</v>
      </c>
      <c r="V17090">
        <v>7</v>
      </c>
      <c r="W17090">
        <v>11</v>
      </c>
      <c r="X17090">
        <v>54</v>
      </c>
      <c r="Y17090">
        <v>52</v>
      </c>
      <c r="Z17090">
        <v>60</v>
      </c>
      <c r="AA17090">
        <v>53</v>
      </c>
      <c r="AB17090">
        <v>49</v>
      </c>
      <c r="AC17090">
        <v>10</v>
      </c>
      <c r="AD17090">
        <v>8</v>
      </c>
      <c r="AE17090">
        <v>43</v>
      </c>
      <c r="AF17090">
        <v>14</v>
      </c>
      <c r="AG17090">
        <v>8</v>
      </c>
      <c r="AH17090">
        <v>8</v>
      </c>
      <c r="AI17090">
        <v>13</v>
      </c>
      <c r="AJ17090">
        <v>6</v>
      </c>
      <c r="AK17090">
        <v>54</v>
      </c>
      <c r="AL17090">
        <v>15</v>
      </c>
      <c r="AM17090">
        <v>14</v>
      </c>
      <c r="AN17090">
        <v>11</v>
      </c>
      <c r="AO17090">
        <v>24</v>
      </c>
      <c r="AP17090">
        <v>20</v>
      </c>
      <c r="AQ17090">
        <v>12</v>
      </c>
      <c r="AR17090">
        <v>64</v>
      </c>
      <c r="AS17090">
        <v>33</v>
      </c>
      <c r="AT17090">
        <v>7</v>
      </c>
      <c r="AZ17090">
        <v>237414</v>
      </c>
      <c r="BK17090" s="1" t="s">
        <v>103</v>
      </c>
    </row>
    <row r="17091" spans="1:74" x14ac:dyDescent="0.3">
      <c r="A17091">
        <v>2000</v>
      </c>
      <c r="B17091">
        <v>90000</v>
      </c>
      <c r="C17091" s="1" t="s">
        <v>35677</v>
      </c>
      <c r="D17091">
        <v>23</v>
      </c>
      <c r="E17091" s="1" t="s">
        <v>35678</v>
      </c>
      <c r="F17091" s="1" t="s">
        <v>3284</v>
      </c>
      <c r="G17091" s="1" t="s">
        <v>3285</v>
      </c>
      <c r="H17091">
        <v>54</v>
      </c>
      <c r="I17091">
        <v>61</v>
      </c>
      <c r="J17091" s="1" t="s">
        <v>15967</v>
      </c>
      <c r="K17091" s="1" t="s">
        <v>15968</v>
      </c>
      <c r="L17091">
        <v>1477</v>
      </c>
      <c r="M17091">
        <v>69</v>
      </c>
      <c r="N17091">
        <v>57</v>
      </c>
      <c r="O17091">
        <v>50</v>
      </c>
      <c r="P17091">
        <v>80</v>
      </c>
      <c r="Q17091">
        <v>48</v>
      </c>
      <c r="R17091">
        <v>37</v>
      </c>
      <c r="S17091">
        <v>39</v>
      </c>
      <c r="T17091">
        <v>43</v>
      </c>
      <c r="U17091">
        <v>54</v>
      </c>
      <c r="V17091">
        <v>41</v>
      </c>
      <c r="W17091">
        <v>39</v>
      </c>
      <c r="X17091">
        <v>7</v>
      </c>
      <c r="Y17091">
        <v>9</v>
      </c>
      <c r="Z17091">
        <v>12</v>
      </c>
      <c r="AA17091">
        <v>9</v>
      </c>
      <c r="AB17091">
        <v>15</v>
      </c>
      <c r="AC17091">
        <v>44</v>
      </c>
      <c r="AD17091">
        <v>48</v>
      </c>
      <c r="AE17091">
        <v>56</v>
      </c>
      <c r="AF17091">
        <v>56</v>
      </c>
      <c r="AG17091">
        <v>52</v>
      </c>
      <c r="AH17091">
        <v>43</v>
      </c>
      <c r="AI17091">
        <v>40</v>
      </c>
      <c r="AJ17091">
        <v>47</v>
      </c>
      <c r="AK17091">
        <v>52</v>
      </c>
      <c r="AL17091">
        <v>61</v>
      </c>
      <c r="AM17091">
        <v>49</v>
      </c>
      <c r="AN17091">
        <v>46</v>
      </c>
      <c r="AO17091">
        <v>66</v>
      </c>
      <c r="AP17091">
        <v>59</v>
      </c>
      <c r="AQ17091">
        <v>49</v>
      </c>
      <c r="AR17091">
        <v>46</v>
      </c>
      <c r="AS17091">
        <v>50</v>
      </c>
      <c r="AT17091">
        <v>41</v>
      </c>
      <c r="AU17091">
        <v>53</v>
      </c>
      <c r="AV17091">
        <v>49</v>
      </c>
      <c r="AW17091">
        <v>52</v>
      </c>
      <c r="AX17091">
        <v>52</v>
      </c>
      <c r="AY17091">
        <v>53</v>
      </c>
      <c r="AZ17091">
        <v>240486</v>
      </c>
      <c r="BA17091">
        <v>53</v>
      </c>
      <c r="BB17091">
        <v>51</v>
      </c>
      <c r="BC17091">
        <v>49</v>
      </c>
      <c r="BD17091">
        <v>53</v>
      </c>
      <c r="BE17091">
        <v>52</v>
      </c>
      <c r="BF17091">
        <v>52</v>
      </c>
      <c r="BG17091">
        <v>53</v>
      </c>
      <c r="BH17091">
        <v>49</v>
      </c>
      <c r="BI17091">
        <v>52</v>
      </c>
      <c r="BJ17091">
        <v>51</v>
      </c>
      <c r="BK17091" s="1" t="s">
        <v>50</v>
      </c>
      <c r="BL17091">
        <v>53</v>
      </c>
      <c r="BM17091">
        <v>51</v>
      </c>
      <c r="BN17091">
        <v>49</v>
      </c>
      <c r="BO17091">
        <v>53</v>
      </c>
      <c r="BP17091">
        <v>52</v>
      </c>
      <c r="BQ17091">
        <v>52</v>
      </c>
      <c r="BR17091">
        <v>53</v>
      </c>
      <c r="BS17091">
        <v>49</v>
      </c>
      <c r="BT17091">
        <v>52</v>
      </c>
      <c r="BU17091">
        <v>51</v>
      </c>
      <c r="BV17091">
        <v>49</v>
      </c>
    </row>
    <row r="17092" spans="1:74" x14ac:dyDescent="0.3">
      <c r="A17092">
        <v>1000</v>
      </c>
      <c r="B17092">
        <v>100000</v>
      </c>
      <c r="C17092" s="1" t="s">
        <v>35679</v>
      </c>
      <c r="D17092">
        <v>20</v>
      </c>
      <c r="E17092" s="1" t="s">
        <v>35680</v>
      </c>
      <c r="F17092" s="1" t="s">
        <v>1846</v>
      </c>
      <c r="G17092" s="1" t="s">
        <v>1847</v>
      </c>
      <c r="H17092">
        <v>54</v>
      </c>
      <c r="I17092">
        <v>62</v>
      </c>
      <c r="J17092" s="1" t="s">
        <v>30228</v>
      </c>
      <c r="K17092" s="1" t="s">
        <v>30229</v>
      </c>
      <c r="L17092">
        <v>1354</v>
      </c>
      <c r="M17092">
        <v>65</v>
      </c>
      <c r="N17092">
        <v>34</v>
      </c>
      <c r="O17092">
        <v>59</v>
      </c>
      <c r="P17092">
        <v>63</v>
      </c>
      <c r="Q17092">
        <v>59</v>
      </c>
      <c r="R17092">
        <v>43</v>
      </c>
      <c r="S17092">
        <v>51</v>
      </c>
      <c r="T17092">
        <v>46</v>
      </c>
      <c r="U17092">
        <v>59</v>
      </c>
      <c r="V17092">
        <v>50</v>
      </c>
      <c r="W17092">
        <v>35</v>
      </c>
      <c r="X17092">
        <v>7</v>
      </c>
      <c r="Y17092">
        <v>13</v>
      </c>
      <c r="Z17092">
        <v>15</v>
      </c>
      <c r="AA17092">
        <v>11</v>
      </c>
      <c r="AB17092">
        <v>15</v>
      </c>
      <c r="AC17092">
        <v>39</v>
      </c>
      <c r="AD17092">
        <v>19</v>
      </c>
      <c r="AE17092">
        <v>56</v>
      </c>
      <c r="AF17092">
        <v>40</v>
      </c>
      <c r="AG17092">
        <v>42</v>
      </c>
      <c r="AH17092">
        <v>19</v>
      </c>
      <c r="AI17092">
        <v>56</v>
      </c>
      <c r="AJ17092">
        <v>50</v>
      </c>
      <c r="AK17092">
        <v>41</v>
      </c>
      <c r="AL17092">
        <v>52</v>
      </c>
      <c r="AM17092">
        <v>62</v>
      </c>
      <c r="AN17092">
        <v>28</v>
      </c>
      <c r="AO17092">
        <v>69</v>
      </c>
      <c r="AP17092">
        <v>40</v>
      </c>
      <c r="AQ17092">
        <v>27</v>
      </c>
      <c r="AR17092">
        <v>40</v>
      </c>
      <c r="AS17092">
        <v>49</v>
      </c>
      <c r="AT17092">
        <v>43</v>
      </c>
      <c r="AU17092">
        <v>53</v>
      </c>
      <c r="AV17092">
        <v>33</v>
      </c>
      <c r="AW17092">
        <v>37</v>
      </c>
      <c r="AX17092">
        <v>54</v>
      </c>
      <c r="AY17092">
        <v>46</v>
      </c>
      <c r="AZ17092">
        <v>221544</v>
      </c>
      <c r="BA17092">
        <v>53</v>
      </c>
      <c r="BB17092">
        <v>39</v>
      </c>
      <c r="BC17092">
        <v>33</v>
      </c>
      <c r="BD17092">
        <v>46</v>
      </c>
      <c r="BE17092">
        <v>37</v>
      </c>
      <c r="BF17092">
        <v>54</v>
      </c>
      <c r="BG17092">
        <v>53</v>
      </c>
      <c r="BH17092">
        <v>52</v>
      </c>
      <c r="BI17092">
        <v>54</v>
      </c>
      <c r="BJ17092">
        <v>41</v>
      </c>
      <c r="BK17092" s="1" t="s">
        <v>323</v>
      </c>
      <c r="BL17092">
        <v>53</v>
      </c>
      <c r="BM17092">
        <v>39</v>
      </c>
      <c r="BN17092">
        <v>33</v>
      </c>
      <c r="BO17092">
        <v>46</v>
      </c>
      <c r="BP17092">
        <v>37</v>
      </c>
      <c r="BQ17092">
        <v>54</v>
      </c>
      <c r="BR17092">
        <v>53</v>
      </c>
      <c r="BS17092">
        <v>52</v>
      </c>
      <c r="BT17092">
        <v>54</v>
      </c>
      <c r="BU17092">
        <v>41</v>
      </c>
      <c r="BV17092">
        <v>52</v>
      </c>
    </row>
    <row r="17093" spans="1:74" x14ac:dyDescent="0.3">
      <c r="A17093">
        <v>1000</v>
      </c>
      <c r="B17093">
        <v>120000</v>
      </c>
      <c r="C17093" s="1" t="s">
        <v>35681</v>
      </c>
      <c r="D17093">
        <v>19</v>
      </c>
      <c r="E17093" s="1" t="s">
        <v>35682</v>
      </c>
      <c r="F17093" s="1" t="s">
        <v>155</v>
      </c>
      <c r="G17093" s="1" t="s">
        <v>156</v>
      </c>
      <c r="H17093">
        <v>54</v>
      </c>
      <c r="I17093">
        <v>70</v>
      </c>
      <c r="J17093" s="1" t="s">
        <v>796</v>
      </c>
      <c r="K17093" s="1" t="s">
        <v>797</v>
      </c>
      <c r="L17093">
        <v>860</v>
      </c>
      <c r="M17093">
        <v>21</v>
      </c>
      <c r="N17093">
        <v>29</v>
      </c>
      <c r="O17093">
        <v>30</v>
      </c>
      <c r="P17093">
        <v>30</v>
      </c>
      <c r="Q17093">
        <v>16</v>
      </c>
      <c r="R17093">
        <v>25</v>
      </c>
      <c r="S17093">
        <v>15</v>
      </c>
      <c r="T17093">
        <v>12</v>
      </c>
      <c r="U17093">
        <v>12</v>
      </c>
      <c r="V17093">
        <v>8</v>
      </c>
      <c r="W17093">
        <v>11</v>
      </c>
      <c r="X17093">
        <v>55</v>
      </c>
      <c r="Y17093">
        <v>58</v>
      </c>
      <c r="Z17093">
        <v>56</v>
      </c>
      <c r="AA17093">
        <v>51</v>
      </c>
      <c r="AB17093">
        <v>55</v>
      </c>
      <c r="AC17093">
        <v>11</v>
      </c>
      <c r="AD17093">
        <v>7</v>
      </c>
      <c r="AE17093">
        <v>35</v>
      </c>
      <c r="AF17093">
        <v>27</v>
      </c>
      <c r="AG17093">
        <v>6</v>
      </c>
      <c r="AH17093">
        <v>8</v>
      </c>
      <c r="AI17093">
        <v>16</v>
      </c>
      <c r="AJ17093">
        <v>7</v>
      </c>
      <c r="AK17093">
        <v>42</v>
      </c>
      <c r="AL17093">
        <v>22</v>
      </c>
      <c r="AM17093">
        <v>25</v>
      </c>
      <c r="AN17093">
        <v>15</v>
      </c>
      <c r="AO17093">
        <v>18</v>
      </c>
      <c r="AP17093">
        <v>27</v>
      </c>
      <c r="AQ17093">
        <v>15</v>
      </c>
      <c r="AR17093">
        <v>67</v>
      </c>
      <c r="AS17093">
        <v>45</v>
      </c>
      <c r="AT17093">
        <v>8</v>
      </c>
      <c r="AZ17093">
        <v>235880</v>
      </c>
      <c r="BK17093" s="1" t="s">
        <v>103</v>
      </c>
    </row>
    <row r="17094" spans="1:74" x14ac:dyDescent="0.3">
      <c r="A17094">
        <v>1000</v>
      </c>
      <c r="B17094">
        <v>110000</v>
      </c>
      <c r="C17094" s="1" t="s">
        <v>35683</v>
      </c>
      <c r="D17094">
        <v>20</v>
      </c>
      <c r="E17094" s="1" t="s">
        <v>35684</v>
      </c>
      <c r="F17094" s="1" t="s">
        <v>99</v>
      </c>
      <c r="G17094" s="1" t="s">
        <v>100</v>
      </c>
      <c r="H17094">
        <v>54</v>
      </c>
      <c r="I17094">
        <v>63</v>
      </c>
      <c r="J17094" s="1" t="s">
        <v>12099</v>
      </c>
      <c r="K17094" s="1" t="s">
        <v>12100</v>
      </c>
      <c r="L17094">
        <v>1356</v>
      </c>
      <c r="M17094">
        <v>68</v>
      </c>
      <c r="N17094">
        <v>41</v>
      </c>
      <c r="O17094">
        <v>66</v>
      </c>
      <c r="P17094">
        <v>65</v>
      </c>
      <c r="Q17094">
        <v>58</v>
      </c>
      <c r="R17094">
        <v>38</v>
      </c>
      <c r="S17094">
        <v>50</v>
      </c>
      <c r="T17094">
        <v>46</v>
      </c>
      <c r="U17094">
        <v>62</v>
      </c>
      <c r="V17094">
        <v>42</v>
      </c>
      <c r="W17094">
        <v>41</v>
      </c>
      <c r="X17094">
        <v>14</v>
      </c>
      <c r="Y17094">
        <v>13</v>
      </c>
      <c r="Z17094">
        <v>13</v>
      </c>
      <c r="AA17094">
        <v>13</v>
      </c>
      <c r="AB17094">
        <v>9</v>
      </c>
      <c r="AC17094">
        <v>42</v>
      </c>
      <c r="AD17094">
        <v>22</v>
      </c>
      <c r="AE17094">
        <v>63</v>
      </c>
      <c r="AF17094">
        <v>38</v>
      </c>
      <c r="AG17094">
        <v>30</v>
      </c>
      <c r="AH17094">
        <v>26</v>
      </c>
      <c r="AI17094">
        <v>36</v>
      </c>
      <c r="AJ17094">
        <v>41</v>
      </c>
      <c r="AK17094">
        <v>45</v>
      </c>
      <c r="AL17094">
        <v>51</v>
      </c>
      <c r="AM17094">
        <v>34</v>
      </c>
      <c r="AN17094">
        <v>34</v>
      </c>
      <c r="AO17094">
        <v>69</v>
      </c>
      <c r="AP17094">
        <v>53</v>
      </c>
      <c r="AQ17094">
        <v>32</v>
      </c>
      <c r="AR17094">
        <v>58</v>
      </c>
      <c r="AS17094">
        <v>40</v>
      </c>
      <c r="AT17094">
        <v>41</v>
      </c>
      <c r="AU17094">
        <v>50</v>
      </c>
      <c r="AV17094">
        <v>39</v>
      </c>
      <c r="AW17094">
        <v>40</v>
      </c>
      <c r="AX17094">
        <v>50</v>
      </c>
      <c r="AY17094">
        <v>45</v>
      </c>
      <c r="AZ17094">
        <v>238696</v>
      </c>
      <c r="BA17094">
        <v>50</v>
      </c>
      <c r="BB17094">
        <v>43</v>
      </c>
      <c r="BC17094">
        <v>39</v>
      </c>
      <c r="BD17094">
        <v>45</v>
      </c>
      <c r="BE17094">
        <v>40</v>
      </c>
      <c r="BF17094">
        <v>50</v>
      </c>
      <c r="BG17094">
        <v>53</v>
      </c>
      <c r="BH17094">
        <v>48</v>
      </c>
      <c r="BI17094">
        <v>53</v>
      </c>
      <c r="BJ17094">
        <v>45</v>
      </c>
      <c r="BK17094" s="1" t="s">
        <v>58</v>
      </c>
      <c r="BL17094">
        <v>50</v>
      </c>
      <c r="BM17094">
        <v>43</v>
      </c>
      <c r="BN17094">
        <v>39</v>
      </c>
      <c r="BO17094">
        <v>45</v>
      </c>
      <c r="BP17094">
        <v>40</v>
      </c>
      <c r="BQ17094">
        <v>50</v>
      </c>
      <c r="BR17094">
        <v>53</v>
      </c>
      <c r="BS17094">
        <v>48</v>
      </c>
      <c r="BT17094">
        <v>53</v>
      </c>
      <c r="BU17094">
        <v>45</v>
      </c>
      <c r="BV17094">
        <v>48</v>
      </c>
    </row>
    <row r="17095" spans="1:74" x14ac:dyDescent="0.3">
      <c r="A17095">
        <v>5000</v>
      </c>
      <c r="B17095">
        <v>100000</v>
      </c>
      <c r="C17095" s="1" t="s">
        <v>35685</v>
      </c>
      <c r="D17095">
        <v>20</v>
      </c>
      <c r="E17095" s="1" t="s">
        <v>35686</v>
      </c>
      <c r="F17095" s="1" t="s">
        <v>250</v>
      </c>
      <c r="G17095" s="1" t="s">
        <v>251</v>
      </c>
      <c r="H17095">
        <v>54</v>
      </c>
      <c r="I17095">
        <v>61</v>
      </c>
      <c r="J17095" s="1" t="s">
        <v>818</v>
      </c>
      <c r="K17095" s="1" t="s">
        <v>819</v>
      </c>
      <c r="L17095">
        <v>1463</v>
      </c>
      <c r="M17095">
        <v>62</v>
      </c>
      <c r="N17095">
        <v>40</v>
      </c>
      <c r="O17095">
        <v>58</v>
      </c>
      <c r="P17095">
        <v>66</v>
      </c>
      <c r="Q17095">
        <v>52</v>
      </c>
      <c r="R17095">
        <v>57</v>
      </c>
      <c r="S17095">
        <v>48</v>
      </c>
      <c r="T17095">
        <v>48</v>
      </c>
      <c r="U17095">
        <v>51</v>
      </c>
      <c r="V17095">
        <v>43</v>
      </c>
      <c r="W17095">
        <v>42</v>
      </c>
      <c r="X17095">
        <v>11</v>
      </c>
      <c r="Y17095">
        <v>9</v>
      </c>
      <c r="Z17095">
        <v>14</v>
      </c>
      <c r="AA17095">
        <v>14</v>
      </c>
      <c r="AB17095">
        <v>8</v>
      </c>
      <c r="AC17095">
        <v>47</v>
      </c>
      <c r="AD17095">
        <v>29</v>
      </c>
      <c r="AE17095">
        <v>53</v>
      </c>
      <c r="AF17095">
        <v>66</v>
      </c>
      <c r="AG17095">
        <v>42</v>
      </c>
      <c r="AH17095">
        <v>35</v>
      </c>
      <c r="AI17095">
        <v>51</v>
      </c>
      <c r="AJ17095">
        <v>50</v>
      </c>
      <c r="AK17095">
        <v>49</v>
      </c>
      <c r="AL17095">
        <v>70</v>
      </c>
      <c r="AM17095">
        <v>56</v>
      </c>
      <c r="AN17095">
        <v>51</v>
      </c>
      <c r="AO17095">
        <v>63</v>
      </c>
      <c r="AP17095">
        <v>33</v>
      </c>
      <c r="AQ17095">
        <v>47</v>
      </c>
      <c r="AR17095">
        <v>62</v>
      </c>
      <c r="AS17095">
        <v>51</v>
      </c>
      <c r="AT17095">
        <v>42</v>
      </c>
      <c r="AU17095">
        <v>55</v>
      </c>
      <c r="AV17095">
        <v>46</v>
      </c>
      <c r="AW17095">
        <v>49</v>
      </c>
      <c r="AX17095">
        <v>53</v>
      </c>
      <c r="AY17095">
        <v>53</v>
      </c>
      <c r="AZ17095">
        <v>221545</v>
      </c>
      <c r="BA17095">
        <v>55</v>
      </c>
      <c r="BB17095">
        <v>47</v>
      </c>
      <c r="BC17095">
        <v>46</v>
      </c>
      <c r="BD17095">
        <v>53</v>
      </c>
      <c r="BE17095">
        <v>49</v>
      </c>
      <c r="BF17095">
        <v>53</v>
      </c>
      <c r="BG17095">
        <v>54</v>
      </c>
      <c r="BH17095">
        <v>52</v>
      </c>
      <c r="BI17095">
        <v>53</v>
      </c>
      <c r="BJ17095">
        <v>48</v>
      </c>
      <c r="BK17095" s="1" t="s">
        <v>50</v>
      </c>
      <c r="BL17095">
        <v>55</v>
      </c>
      <c r="BM17095">
        <v>47</v>
      </c>
      <c r="BN17095">
        <v>46</v>
      </c>
      <c r="BO17095">
        <v>53</v>
      </c>
      <c r="BP17095">
        <v>49</v>
      </c>
      <c r="BQ17095">
        <v>53</v>
      </c>
      <c r="BR17095">
        <v>54</v>
      </c>
      <c r="BS17095">
        <v>52</v>
      </c>
      <c r="BT17095">
        <v>53</v>
      </c>
      <c r="BU17095">
        <v>48</v>
      </c>
      <c r="BV17095">
        <v>52</v>
      </c>
    </row>
    <row r="17096" spans="1:74" x14ac:dyDescent="0.3">
      <c r="A17096">
        <v>1000</v>
      </c>
      <c r="B17096">
        <v>90000</v>
      </c>
      <c r="C17096" s="1" t="s">
        <v>35687</v>
      </c>
      <c r="D17096">
        <v>24</v>
      </c>
      <c r="E17096" s="1" t="s">
        <v>35688</v>
      </c>
      <c r="F17096" s="1" t="s">
        <v>250</v>
      </c>
      <c r="G17096" s="1" t="s">
        <v>251</v>
      </c>
      <c r="H17096">
        <v>54</v>
      </c>
      <c r="I17096">
        <v>59</v>
      </c>
      <c r="J17096" s="1" t="s">
        <v>16639</v>
      </c>
      <c r="K17096" s="1" t="s">
        <v>16640</v>
      </c>
      <c r="L17096">
        <v>1275</v>
      </c>
      <c r="M17096">
        <v>49</v>
      </c>
      <c r="N17096">
        <v>45</v>
      </c>
      <c r="O17096">
        <v>49</v>
      </c>
      <c r="P17096">
        <v>41</v>
      </c>
      <c r="Q17096">
        <v>47</v>
      </c>
      <c r="R17096">
        <v>47</v>
      </c>
      <c r="S17096">
        <v>27</v>
      </c>
      <c r="T17096">
        <v>26</v>
      </c>
      <c r="U17096">
        <v>46</v>
      </c>
      <c r="V17096">
        <v>58</v>
      </c>
      <c r="W17096">
        <v>28</v>
      </c>
      <c r="X17096">
        <v>6</v>
      </c>
      <c r="Y17096">
        <v>12</v>
      </c>
      <c r="Z17096">
        <v>12</v>
      </c>
      <c r="AA17096">
        <v>13</v>
      </c>
      <c r="AB17096">
        <v>11</v>
      </c>
      <c r="AC17096">
        <v>67</v>
      </c>
      <c r="AD17096">
        <v>16</v>
      </c>
      <c r="AE17096">
        <v>64</v>
      </c>
      <c r="AF17096">
        <v>28</v>
      </c>
      <c r="AG17096">
        <v>51</v>
      </c>
      <c r="AH17096">
        <v>19</v>
      </c>
      <c r="AI17096">
        <v>51</v>
      </c>
      <c r="AJ17096">
        <v>51</v>
      </c>
      <c r="AK17096">
        <v>45</v>
      </c>
      <c r="AL17096">
        <v>39</v>
      </c>
      <c r="AM17096">
        <v>56</v>
      </c>
      <c r="AN17096">
        <v>23</v>
      </c>
      <c r="AO17096">
        <v>51</v>
      </c>
      <c r="AP17096">
        <v>56</v>
      </c>
      <c r="AQ17096">
        <v>23</v>
      </c>
      <c r="AR17096">
        <v>73</v>
      </c>
      <c r="AS17096">
        <v>47</v>
      </c>
      <c r="AT17096">
        <v>45</v>
      </c>
      <c r="AU17096">
        <v>46</v>
      </c>
      <c r="AV17096">
        <v>37</v>
      </c>
      <c r="AW17096">
        <v>34</v>
      </c>
      <c r="AX17096">
        <v>49</v>
      </c>
      <c r="AY17096">
        <v>41</v>
      </c>
      <c r="AZ17096">
        <v>240745</v>
      </c>
      <c r="BA17096">
        <v>46</v>
      </c>
      <c r="BB17096">
        <v>34</v>
      </c>
      <c r="BC17096">
        <v>37</v>
      </c>
      <c r="BD17096">
        <v>41</v>
      </c>
      <c r="BE17096">
        <v>34</v>
      </c>
      <c r="BF17096">
        <v>49</v>
      </c>
      <c r="BG17096">
        <v>45</v>
      </c>
      <c r="BH17096">
        <v>53</v>
      </c>
      <c r="BI17096">
        <v>46</v>
      </c>
      <c r="BJ17096">
        <v>35</v>
      </c>
      <c r="BK17096" s="1" t="s">
        <v>73</v>
      </c>
      <c r="BL17096">
        <v>46</v>
      </c>
      <c r="BM17096">
        <v>34</v>
      </c>
      <c r="BN17096">
        <v>37</v>
      </c>
      <c r="BO17096">
        <v>41</v>
      </c>
      <c r="BP17096">
        <v>34</v>
      </c>
      <c r="BQ17096">
        <v>49</v>
      </c>
      <c r="BR17096">
        <v>45</v>
      </c>
      <c r="BS17096">
        <v>53</v>
      </c>
      <c r="BT17096">
        <v>46</v>
      </c>
      <c r="BU17096">
        <v>35</v>
      </c>
      <c r="BV17096">
        <v>53</v>
      </c>
    </row>
    <row r="17097" spans="1:74" x14ac:dyDescent="0.3">
      <c r="A17097">
        <v>1000</v>
      </c>
      <c r="B17097">
        <v>140000</v>
      </c>
      <c r="C17097" s="1" t="s">
        <v>35689</v>
      </c>
      <c r="D17097">
        <v>21</v>
      </c>
      <c r="E17097" s="1" t="s">
        <v>35690</v>
      </c>
      <c r="F17097" s="1" t="s">
        <v>1157</v>
      </c>
      <c r="G17097" s="1" t="s">
        <v>1158</v>
      </c>
      <c r="H17097">
        <v>54</v>
      </c>
      <c r="I17097">
        <v>68</v>
      </c>
      <c r="J17097" s="1" t="s">
        <v>6893</v>
      </c>
      <c r="K17097" s="1" t="s">
        <v>6894</v>
      </c>
      <c r="L17097">
        <v>1173</v>
      </c>
      <c r="M17097">
        <v>38</v>
      </c>
      <c r="N17097">
        <v>44</v>
      </c>
      <c r="O17097">
        <v>34</v>
      </c>
      <c r="P17097">
        <v>28</v>
      </c>
      <c r="Q17097">
        <v>30</v>
      </c>
      <c r="R17097">
        <v>38</v>
      </c>
      <c r="S17097">
        <v>31</v>
      </c>
      <c r="T17097">
        <v>30</v>
      </c>
      <c r="U17097">
        <v>24</v>
      </c>
      <c r="V17097">
        <v>23</v>
      </c>
      <c r="W17097">
        <v>30</v>
      </c>
      <c r="X17097">
        <v>10</v>
      </c>
      <c r="Y17097">
        <v>14</v>
      </c>
      <c r="Z17097">
        <v>11</v>
      </c>
      <c r="AA17097">
        <v>7</v>
      </c>
      <c r="AB17097">
        <v>8</v>
      </c>
      <c r="AC17097">
        <v>53</v>
      </c>
      <c r="AD17097">
        <v>52</v>
      </c>
      <c r="AE17097">
        <v>72</v>
      </c>
      <c r="AF17097">
        <v>26</v>
      </c>
      <c r="AG17097">
        <v>23</v>
      </c>
      <c r="AH17097">
        <v>52</v>
      </c>
      <c r="AI17097">
        <v>34</v>
      </c>
      <c r="AJ17097">
        <v>27</v>
      </c>
      <c r="AK17097">
        <v>50</v>
      </c>
      <c r="AL17097">
        <v>30</v>
      </c>
      <c r="AM17097">
        <v>39</v>
      </c>
      <c r="AN17097">
        <v>58</v>
      </c>
      <c r="AO17097">
        <v>57</v>
      </c>
      <c r="AP17097">
        <v>53</v>
      </c>
      <c r="AQ17097">
        <v>55</v>
      </c>
      <c r="AR17097">
        <v>66</v>
      </c>
      <c r="AS17097">
        <v>35</v>
      </c>
      <c r="AT17097">
        <v>29</v>
      </c>
      <c r="AU17097">
        <v>31</v>
      </c>
      <c r="AV17097">
        <v>53</v>
      </c>
      <c r="AW17097">
        <v>44</v>
      </c>
      <c r="AX17097">
        <v>33</v>
      </c>
      <c r="AY17097">
        <v>34</v>
      </c>
      <c r="AZ17097">
        <v>227948</v>
      </c>
      <c r="BA17097">
        <v>31</v>
      </c>
      <c r="BB17097">
        <v>48</v>
      </c>
      <c r="BC17097">
        <v>53</v>
      </c>
      <c r="BD17097">
        <v>34</v>
      </c>
      <c r="BE17097">
        <v>44</v>
      </c>
      <c r="BF17097">
        <v>33</v>
      </c>
      <c r="BG17097">
        <v>33</v>
      </c>
      <c r="BH17097">
        <v>36</v>
      </c>
      <c r="BI17097">
        <v>32</v>
      </c>
      <c r="BJ17097">
        <v>45</v>
      </c>
      <c r="BK17097" s="1" t="s">
        <v>47</v>
      </c>
      <c r="BL17097">
        <v>31</v>
      </c>
      <c r="BM17097">
        <v>48</v>
      </c>
      <c r="BN17097">
        <v>53</v>
      </c>
      <c r="BO17097">
        <v>34</v>
      </c>
      <c r="BP17097">
        <v>44</v>
      </c>
      <c r="BQ17097">
        <v>33</v>
      </c>
      <c r="BR17097">
        <v>33</v>
      </c>
      <c r="BS17097">
        <v>36</v>
      </c>
      <c r="BT17097">
        <v>32</v>
      </c>
      <c r="BU17097">
        <v>45</v>
      </c>
      <c r="BV17097">
        <v>36</v>
      </c>
    </row>
    <row r="17098" spans="1:74" x14ac:dyDescent="0.3">
      <c r="A17098">
        <v>2000</v>
      </c>
      <c r="B17098">
        <v>100000</v>
      </c>
      <c r="C17098" s="1" t="s">
        <v>35691</v>
      </c>
      <c r="D17098">
        <v>23</v>
      </c>
      <c r="E17098" s="1" t="s">
        <v>35692</v>
      </c>
      <c r="F17098" s="1" t="s">
        <v>250</v>
      </c>
      <c r="G17098" s="1" t="s">
        <v>251</v>
      </c>
      <c r="H17098">
        <v>54</v>
      </c>
      <c r="I17098">
        <v>62</v>
      </c>
      <c r="J17098" s="1" t="s">
        <v>12123</v>
      </c>
      <c r="K17098" s="1" t="s">
        <v>12124</v>
      </c>
      <c r="L17098">
        <v>1312</v>
      </c>
      <c r="M17098">
        <v>68</v>
      </c>
      <c r="N17098">
        <v>30</v>
      </c>
      <c r="O17098">
        <v>57</v>
      </c>
      <c r="P17098">
        <v>75</v>
      </c>
      <c r="Q17098">
        <v>51</v>
      </c>
      <c r="R17098">
        <v>51</v>
      </c>
      <c r="S17098">
        <v>33</v>
      </c>
      <c r="T17098">
        <v>41</v>
      </c>
      <c r="U17098">
        <v>54</v>
      </c>
      <c r="V17098">
        <v>56</v>
      </c>
      <c r="W17098">
        <v>33</v>
      </c>
      <c r="X17098">
        <v>6</v>
      </c>
      <c r="Y17098">
        <v>8</v>
      </c>
      <c r="Z17098">
        <v>8</v>
      </c>
      <c r="AA17098">
        <v>11</v>
      </c>
      <c r="AB17098">
        <v>12</v>
      </c>
      <c r="AC17098">
        <v>52</v>
      </c>
      <c r="AD17098">
        <v>20</v>
      </c>
      <c r="AE17098">
        <v>57</v>
      </c>
      <c r="AF17098">
        <v>31</v>
      </c>
      <c r="AG17098">
        <v>50</v>
      </c>
      <c r="AH17098">
        <v>18</v>
      </c>
      <c r="AI17098">
        <v>62</v>
      </c>
      <c r="AJ17098">
        <v>51</v>
      </c>
      <c r="AK17098">
        <v>54</v>
      </c>
      <c r="AL17098">
        <v>46</v>
      </c>
      <c r="AM17098">
        <v>52</v>
      </c>
      <c r="AN17098">
        <v>15</v>
      </c>
      <c r="AO17098">
        <v>66</v>
      </c>
      <c r="AP17098">
        <v>50</v>
      </c>
      <c r="AQ17098">
        <v>15</v>
      </c>
      <c r="AR17098">
        <v>49</v>
      </c>
      <c r="AS17098">
        <v>43</v>
      </c>
      <c r="AT17098">
        <v>38</v>
      </c>
      <c r="AU17098">
        <v>50</v>
      </c>
      <c r="AV17098">
        <v>31</v>
      </c>
      <c r="AW17098">
        <v>34</v>
      </c>
      <c r="AX17098">
        <v>53</v>
      </c>
      <c r="AY17098">
        <v>44</v>
      </c>
      <c r="AZ17098">
        <v>210285</v>
      </c>
      <c r="BA17098">
        <v>50</v>
      </c>
      <c r="BB17098">
        <v>36</v>
      </c>
      <c r="BC17098">
        <v>31</v>
      </c>
      <c r="BD17098">
        <v>44</v>
      </c>
      <c r="BE17098">
        <v>34</v>
      </c>
      <c r="BF17098">
        <v>53</v>
      </c>
      <c r="BG17098">
        <v>50</v>
      </c>
      <c r="BH17098">
        <v>53</v>
      </c>
      <c r="BI17098">
        <v>52</v>
      </c>
      <c r="BJ17098">
        <v>37</v>
      </c>
      <c r="BK17098" s="1" t="s">
        <v>73</v>
      </c>
      <c r="BL17098">
        <v>50</v>
      </c>
      <c r="BM17098">
        <v>36</v>
      </c>
      <c r="BN17098">
        <v>31</v>
      </c>
      <c r="BO17098">
        <v>44</v>
      </c>
      <c r="BP17098">
        <v>34</v>
      </c>
      <c r="BQ17098">
        <v>53</v>
      </c>
      <c r="BR17098">
        <v>50</v>
      </c>
      <c r="BS17098">
        <v>53</v>
      </c>
      <c r="BT17098">
        <v>52</v>
      </c>
      <c r="BU17098">
        <v>37</v>
      </c>
      <c r="BV17098">
        <v>53</v>
      </c>
    </row>
    <row r="17099" spans="1:74" x14ac:dyDescent="0.3">
      <c r="A17099">
        <v>1000</v>
      </c>
      <c r="B17099">
        <v>90000</v>
      </c>
      <c r="C17099" s="1" t="s">
        <v>35693</v>
      </c>
      <c r="D17099">
        <v>23</v>
      </c>
      <c r="E17099" s="1" t="s">
        <v>35694</v>
      </c>
      <c r="F17099" s="1" t="s">
        <v>106</v>
      </c>
      <c r="G17099" s="1" t="s">
        <v>107</v>
      </c>
      <c r="H17099">
        <v>54</v>
      </c>
      <c r="I17099">
        <v>57</v>
      </c>
      <c r="J17099" s="1" t="s">
        <v>9218</v>
      </c>
      <c r="K17099" s="1" t="s">
        <v>9219</v>
      </c>
      <c r="L17099">
        <v>1503</v>
      </c>
      <c r="M17099">
        <v>70</v>
      </c>
      <c r="N17099">
        <v>29</v>
      </c>
      <c r="O17099">
        <v>61</v>
      </c>
      <c r="P17099">
        <v>70</v>
      </c>
      <c r="Q17099">
        <v>50</v>
      </c>
      <c r="R17099">
        <v>44</v>
      </c>
      <c r="S17099">
        <v>50</v>
      </c>
      <c r="T17099">
        <v>52</v>
      </c>
      <c r="U17099">
        <v>51</v>
      </c>
      <c r="V17099">
        <v>56</v>
      </c>
      <c r="W17099">
        <v>39</v>
      </c>
      <c r="X17099">
        <v>13</v>
      </c>
      <c r="Y17099">
        <v>11</v>
      </c>
      <c r="Z17099">
        <v>11</v>
      </c>
      <c r="AA17099">
        <v>9</v>
      </c>
      <c r="AB17099">
        <v>11</v>
      </c>
      <c r="AC17099">
        <v>48</v>
      </c>
      <c r="AD17099">
        <v>48</v>
      </c>
      <c r="AE17099">
        <v>58</v>
      </c>
      <c r="AF17099">
        <v>45</v>
      </c>
      <c r="AG17099">
        <v>43</v>
      </c>
      <c r="AH17099">
        <v>40</v>
      </c>
      <c r="AI17099">
        <v>55</v>
      </c>
      <c r="AJ17099">
        <v>49</v>
      </c>
      <c r="AK17099">
        <v>50</v>
      </c>
      <c r="AL17099">
        <v>47</v>
      </c>
      <c r="AM17099">
        <v>56</v>
      </c>
      <c r="AN17099">
        <v>44</v>
      </c>
      <c r="AO17099">
        <v>63</v>
      </c>
      <c r="AP17099">
        <v>57</v>
      </c>
      <c r="AQ17099">
        <v>43</v>
      </c>
      <c r="AR17099">
        <v>63</v>
      </c>
      <c r="AS17099">
        <v>62</v>
      </c>
      <c r="AT17099">
        <v>49</v>
      </c>
      <c r="AU17099">
        <v>53</v>
      </c>
      <c r="AV17099">
        <v>47</v>
      </c>
      <c r="AW17099">
        <v>47</v>
      </c>
      <c r="AX17099">
        <v>53</v>
      </c>
      <c r="AY17099">
        <v>50</v>
      </c>
      <c r="AZ17099">
        <v>214895</v>
      </c>
      <c r="BA17099">
        <v>53</v>
      </c>
      <c r="BB17099">
        <v>50</v>
      </c>
      <c r="BC17099">
        <v>47</v>
      </c>
      <c r="BD17099">
        <v>50</v>
      </c>
      <c r="BE17099">
        <v>47</v>
      </c>
      <c r="BF17099">
        <v>53</v>
      </c>
      <c r="BG17099">
        <v>53</v>
      </c>
      <c r="BH17099">
        <v>53</v>
      </c>
      <c r="BI17099">
        <v>53</v>
      </c>
      <c r="BJ17099">
        <v>50</v>
      </c>
      <c r="BK17099" s="1" t="s">
        <v>35695</v>
      </c>
      <c r="BL17099">
        <v>53</v>
      </c>
      <c r="BM17099">
        <v>50</v>
      </c>
      <c r="BN17099">
        <v>47</v>
      </c>
      <c r="BO17099">
        <v>50</v>
      </c>
      <c r="BP17099">
        <v>47</v>
      </c>
      <c r="BQ17099">
        <v>53</v>
      </c>
      <c r="BR17099">
        <v>53</v>
      </c>
      <c r="BS17099">
        <v>53</v>
      </c>
      <c r="BT17099">
        <v>53</v>
      </c>
      <c r="BU17099">
        <v>50</v>
      </c>
      <c r="BV17099">
        <v>53</v>
      </c>
    </row>
    <row r="17100" spans="1:74" x14ac:dyDescent="0.3">
      <c r="A17100">
        <v>1000</v>
      </c>
      <c r="B17100">
        <v>80000</v>
      </c>
      <c r="C17100" s="1" t="s">
        <v>35696</v>
      </c>
      <c r="D17100">
        <v>22</v>
      </c>
      <c r="E17100" s="1" t="s">
        <v>35697</v>
      </c>
      <c r="F17100" s="1" t="s">
        <v>254</v>
      </c>
      <c r="G17100" s="1" t="s">
        <v>255</v>
      </c>
      <c r="H17100">
        <v>54</v>
      </c>
      <c r="I17100">
        <v>64</v>
      </c>
      <c r="J17100" s="1" t="s">
        <v>7031</v>
      </c>
      <c r="K17100" s="1" t="s">
        <v>7032</v>
      </c>
      <c r="L17100">
        <v>806</v>
      </c>
      <c r="M17100">
        <v>22</v>
      </c>
      <c r="N17100">
        <v>19</v>
      </c>
      <c r="O17100">
        <v>22</v>
      </c>
      <c r="P17100">
        <v>23</v>
      </c>
      <c r="Q17100">
        <v>17</v>
      </c>
      <c r="R17100">
        <v>29</v>
      </c>
      <c r="S17100">
        <v>10</v>
      </c>
      <c r="T17100">
        <v>13</v>
      </c>
      <c r="U17100">
        <v>9</v>
      </c>
      <c r="V17100">
        <v>9</v>
      </c>
      <c r="W17100">
        <v>14</v>
      </c>
      <c r="X17100">
        <v>49</v>
      </c>
      <c r="Y17100">
        <v>57</v>
      </c>
      <c r="Z17100">
        <v>54</v>
      </c>
      <c r="AA17100">
        <v>58</v>
      </c>
      <c r="AB17100">
        <v>49</v>
      </c>
      <c r="AC17100">
        <v>14</v>
      </c>
      <c r="AD17100">
        <v>11</v>
      </c>
      <c r="AE17100">
        <v>40</v>
      </c>
      <c r="AF17100">
        <v>23</v>
      </c>
      <c r="AG17100">
        <v>8</v>
      </c>
      <c r="AH17100">
        <v>6</v>
      </c>
      <c r="AI17100">
        <v>13</v>
      </c>
      <c r="AJ17100">
        <v>6</v>
      </c>
      <c r="AK17100">
        <v>47</v>
      </c>
      <c r="AL17100">
        <v>17</v>
      </c>
      <c r="AM17100">
        <v>21</v>
      </c>
      <c r="AN17100">
        <v>13</v>
      </c>
      <c r="AO17100">
        <v>16</v>
      </c>
      <c r="AP17100">
        <v>23</v>
      </c>
      <c r="AQ17100">
        <v>11</v>
      </c>
      <c r="AR17100">
        <v>70</v>
      </c>
      <c r="AS17100">
        <v>34</v>
      </c>
      <c r="AT17100">
        <v>8</v>
      </c>
      <c r="AZ17100">
        <v>235375</v>
      </c>
      <c r="BK17100" s="1" t="s">
        <v>103</v>
      </c>
    </row>
    <row r="17101" spans="1:74" x14ac:dyDescent="0.3">
      <c r="A17101">
        <v>1000</v>
      </c>
      <c r="B17101">
        <v>120000</v>
      </c>
      <c r="C17101" s="1" t="s">
        <v>35698</v>
      </c>
      <c r="D17101">
        <v>19</v>
      </c>
      <c r="E17101" s="1" t="s">
        <v>35699</v>
      </c>
      <c r="F17101" s="1" t="s">
        <v>588</v>
      </c>
      <c r="G17101" s="1" t="s">
        <v>589</v>
      </c>
      <c r="H17101">
        <v>54</v>
      </c>
      <c r="I17101">
        <v>68</v>
      </c>
      <c r="J17101" s="1" t="s">
        <v>7920</v>
      </c>
      <c r="K17101" s="1" t="s">
        <v>7921</v>
      </c>
      <c r="L17101">
        <v>908</v>
      </c>
      <c r="M17101">
        <v>48</v>
      </c>
      <c r="N17101">
        <v>21</v>
      </c>
      <c r="O17101">
        <v>51</v>
      </c>
      <c r="P17101">
        <v>40</v>
      </c>
      <c r="Q17101">
        <v>12</v>
      </c>
      <c r="R17101">
        <v>35</v>
      </c>
      <c r="S17101">
        <v>11</v>
      </c>
      <c r="T17101">
        <v>14</v>
      </c>
      <c r="U17101">
        <v>5</v>
      </c>
      <c r="V17101">
        <v>6</v>
      </c>
      <c r="W17101">
        <v>13</v>
      </c>
      <c r="X17101">
        <v>58</v>
      </c>
      <c r="Y17101">
        <v>49</v>
      </c>
      <c r="Z17101">
        <v>54</v>
      </c>
      <c r="AA17101">
        <v>56</v>
      </c>
      <c r="AB17101">
        <v>48</v>
      </c>
      <c r="AC17101">
        <v>10</v>
      </c>
      <c r="AD17101">
        <v>13</v>
      </c>
      <c r="AE17101">
        <v>63</v>
      </c>
      <c r="AF17101">
        <v>18</v>
      </c>
      <c r="AG17101">
        <v>5</v>
      </c>
      <c r="AH17101">
        <v>5</v>
      </c>
      <c r="AI17101">
        <v>17</v>
      </c>
      <c r="AJ17101">
        <v>5</v>
      </c>
      <c r="AK17101">
        <v>56</v>
      </c>
      <c r="AL17101">
        <v>32</v>
      </c>
      <c r="AM17101">
        <v>15</v>
      </c>
      <c r="AN17101">
        <v>10</v>
      </c>
      <c r="AO17101">
        <v>32</v>
      </c>
      <c r="AP17101">
        <v>25</v>
      </c>
      <c r="AQ17101">
        <v>14</v>
      </c>
      <c r="AR17101">
        <v>55</v>
      </c>
      <c r="AS17101">
        <v>40</v>
      </c>
      <c r="AT17101">
        <v>7</v>
      </c>
      <c r="AZ17101">
        <v>238448</v>
      </c>
      <c r="BK17101" s="1" t="s">
        <v>103</v>
      </c>
    </row>
    <row r="17102" spans="1:74" x14ac:dyDescent="0.3">
      <c r="A17102">
        <v>1000</v>
      </c>
      <c r="B17102">
        <v>100000</v>
      </c>
      <c r="C17102" s="1" t="s">
        <v>35700</v>
      </c>
      <c r="D17102">
        <v>19</v>
      </c>
      <c r="E17102" s="1" t="s">
        <v>35701</v>
      </c>
      <c r="F17102" s="1" t="s">
        <v>254</v>
      </c>
      <c r="G17102" s="1" t="s">
        <v>255</v>
      </c>
      <c r="H17102">
        <v>54</v>
      </c>
      <c r="I17102">
        <v>67</v>
      </c>
      <c r="J17102" s="1" t="s">
        <v>6490</v>
      </c>
      <c r="K17102" s="1" t="s">
        <v>6491</v>
      </c>
      <c r="L17102">
        <v>842</v>
      </c>
      <c r="M17102">
        <v>23</v>
      </c>
      <c r="N17102">
        <v>21</v>
      </c>
      <c r="O17102">
        <v>28</v>
      </c>
      <c r="P17102">
        <v>38</v>
      </c>
      <c r="Q17102">
        <v>12</v>
      </c>
      <c r="R17102">
        <v>38</v>
      </c>
      <c r="S17102">
        <v>11</v>
      </c>
      <c r="T17102">
        <v>14</v>
      </c>
      <c r="U17102">
        <v>8</v>
      </c>
      <c r="V17102">
        <v>6</v>
      </c>
      <c r="W17102">
        <v>15</v>
      </c>
      <c r="X17102">
        <v>54</v>
      </c>
      <c r="Y17102">
        <v>56</v>
      </c>
      <c r="Z17102">
        <v>58</v>
      </c>
      <c r="AA17102">
        <v>50</v>
      </c>
      <c r="AB17102">
        <v>60</v>
      </c>
      <c r="AC17102">
        <v>13</v>
      </c>
      <c r="AD17102">
        <v>15</v>
      </c>
      <c r="AE17102">
        <v>50</v>
      </c>
      <c r="AF17102">
        <v>28</v>
      </c>
      <c r="AG17102">
        <v>8</v>
      </c>
      <c r="AH17102">
        <v>10</v>
      </c>
      <c r="AI17102">
        <v>16</v>
      </c>
      <c r="AJ17102">
        <v>5</v>
      </c>
      <c r="AK17102">
        <v>35</v>
      </c>
      <c r="AL17102">
        <v>28</v>
      </c>
      <c r="AM17102">
        <v>20</v>
      </c>
      <c r="AN17102">
        <v>13</v>
      </c>
      <c r="AO17102">
        <v>20</v>
      </c>
      <c r="AP17102">
        <v>20</v>
      </c>
      <c r="AQ17102">
        <v>14</v>
      </c>
      <c r="AR17102">
        <v>64</v>
      </c>
      <c r="AS17102">
        <v>23</v>
      </c>
      <c r="AT17102">
        <v>6</v>
      </c>
      <c r="AZ17102">
        <v>241009</v>
      </c>
      <c r="BK17102" s="1" t="s">
        <v>103</v>
      </c>
    </row>
    <row r="17103" spans="1:74" x14ac:dyDescent="0.3">
      <c r="A17103">
        <v>1000</v>
      </c>
      <c r="B17103">
        <v>140000</v>
      </c>
      <c r="C17103" s="1" t="s">
        <v>17928</v>
      </c>
      <c r="D17103">
        <v>18</v>
      </c>
      <c r="E17103" s="1" t="s">
        <v>35702</v>
      </c>
      <c r="F17103" s="1" t="s">
        <v>83</v>
      </c>
      <c r="G17103" s="1" t="s">
        <v>84</v>
      </c>
      <c r="H17103">
        <v>54</v>
      </c>
      <c r="I17103">
        <v>69</v>
      </c>
      <c r="J17103" s="1" t="s">
        <v>4120</v>
      </c>
      <c r="K17103" s="1" t="s">
        <v>4121</v>
      </c>
      <c r="L17103">
        <v>1483</v>
      </c>
      <c r="M17103">
        <v>65</v>
      </c>
      <c r="N17103">
        <v>52</v>
      </c>
      <c r="O17103">
        <v>72</v>
      </c>
      <c r="P17103">
        <v>81</v>
      </c>
      <c r="Q17103">
        <v>55</v>
      </c>
      <c r="R17103">
        <v>42</v>
      </c>
      <c r="S17103">
        <v>43</v>
      </c>
      <c r="T17103">
        <v>43</v>
      </c>
      <c r="U17103">
        <v>57</v>
      </c>
      <c r="V17103">
        <v>28</v>
      </c>
      <c r="W17103">
        <v>38</v>
      </c>
      <c r="X17103">
        <v>9</v>
      </c>
      <c r="Y17103">
        <v>9</v>
      </c>
      <c r="Z17103">
        <v>6</v>
      </c>
      <c r="AA17103">
        <v>14</v>
      </c>
      <c r="AB17103">
        <v>11</v>
      </c>
      <c r="AC17103">
        <v>45</v>
      </c>
      <c r="AD17103">
        <v>47</v>
      </c>
      <c r="AE17103">
        <v>70</v>
      </c>
      <c r="AF17103">
        <v>56</v>
      </c>
      <c r="AG17103">
        <v>36</v>
      </c>
      <c r="AH17103">
        <v>43</v>
      </c>
      <c r="AI17103">
        <v>41</v>
      </c>
      <c r="AJ17103">
        <v>31</v>
      </c>
      <c r="AK17103">
        <v>53</v>
      </c>
      <c r="AL17103">
        <v>59</v>
      </c>
      <c r="AM17103">
        <v>42</v>
      </c>
      <c r="AN17103">
        <v>54</v>
      </c>
      <c r="AO17103">
        <v>58</v>
      </c>
      <c r="AP17103">
        <v>83</v>
      </c>
      <c r="AQ17103">
        <v>55</v>
      </c>
      <c r="AR17103">
        <v>44</v>
      </c>
      <c r="AS17103">
        <v>48</v>
      </c>
      <c r="AT17103">
        <v>35</v>
      </c>
      <c r="AU17103">
        <v>51</v>
      </c>
      <c r="AV17103">
        <v>50</v>
      </c>
      <c r="AW17103">
        <v>54</v>
      </c>
      <c r="AX17103">
        <v>48</v>
      </c>
      <c r="AY17103">
        <v>53</v>
      </c>
      <c r="AZ17103">
        <v>232818</v>
      </c>
      <c r="BA17103">
        <v>51</v>
      </c>
      <c r="BB17103">
        <v>55</v>
      </c>
      <c r="BC17103">
        <v>50</v>
      </c>
      <c r="BD17103">
        <v>53</v>
      </c>
      <c r="BE17103">
        <v>54</v>
      </c>
      <c r="BF17103">
        <v>48</v>
      </c>
      <c r="BG17103">
        <v>53</v>
      </c>
      <c r="BH17103">
        <v>44</v>
      </c>
      <c r="BI17103">
        <v>50</v>
      </c>
      <c r="BJ17103">
        <v>55</v>
      </c>
      <c r="BK17103" s="1" t="s">
        <v>50</v>
      </c>
      <c r="BL17103">
        <v>51</v>
      </c>
      <c r="BM17103">
        <v>55</v>
      </c>
      <c r="BN17103">
        <v>50</v>
      </c>
      <c r="BO17103">
        <v>53</v>
      </c>
      <c r="BP17103">
        <v>54</v>
      </c>
      <c r="BQ17103">
        <v>48</v>
      </c>
      <c r="BR17103">
        <v>53</v>
      </c>
      <c r="BS17103">
        <v>44</v>
      </c>
      <c r="BT17103">
        <v>50</v>
      </c>
      <c r="BU17103">
        <v>55</v>
      </c>
      <c r="BV17103">
        <v>44</v>
      </c>
    </row>
    <row r="17104" spans="1:74" x14ac:dyDescent="0.3">
      <c r="A17104">
        <v>1000</v>
      </c>
      <c r="B17104">
        <v>100000</v>
      </c>
      <c r="C17104" s="1" t="s">
        <v>4832</v>
      </c>
      <c r="D17104">
        <v>20</v>
      </c>
      <c r="E17104" s="1" t="s">
        <v>35703</v>
      </c>
      <c r="F17104" s="1" t="s">
        <v>254</v>
      </c>
      <c r="G17104" s="1" t="s">
        <v>255</v>
      </c>
      <c r="H17104">
        <v>54</v>
      </c>
      <c r="I17104">
        <v>66</v>
      </c>
      <c r="J17104" s="1" t="s">
        <v>4198</v>
      </c>
      <c r="K17104" s="1" t="s">
        <v>4199</v>
      </c>
      <c r="L17104">
        <v>846</v>
      </c>
      <c r="M17104">
        <v>27</v>
      </c>
      <c r="N17104">
        <v>22</v>
      </c>
      <c r="O17104">
        <v>26</v>
      </c>
      <c r="P17104">
        <v>42</v>
      </c>
      <c r="Q17104">
        <v>18</v>
      </c>
      <c r="R17104">
        <v>24</v>
      </c>
      <c r="S17104">
        <v>12</v>
      </c>
      <c r="T17104">
        <v>12</v>
      </c>
      <c r="U17104">
        <v>11</v>
      </c>
      <c r="V17104">
        <v>9</v>
      </c>
      <c r="W17104">
        <v>10</v>
      </c>
      <c r="X17104">
        <v>57</v>
      </c>
      <c r="Y17104">
        <v>53</v>
      </c>
      <c r="Z17104">
        <v>62</v>
      </c>
      <c r="AA17104">
        <v>45</v>
      </c>
      <c r="AB17104">
        <v>57</v>
      </c>
      <c r="AC17104">
        <v>12</v>
      </c>
      <c r="AD17104">
        <v>7</v>
      </c>
      <c r="AE17104">
        <v>62</v>
      </c>
      <c r="AF17104">
        <v>28</v>
      </c>
      <c r="AG17104">
        <v>5</v>
      </c>
      <c r="AH17104">
        <v>9</v>
      </c>
      <c r="AI17104">
        <v>19</v>
      </c>
      <c r="AJ17104">
        <v>7</v>
      </c>
      <c r="AK17104">
        <v>45</v>
      </c>
      <c r="AL17104">
        <v>27</v>
      </c>
      <c r="AM17104">
        <v>16</v>
      </c>
      <c r="AN17104">
        <v>10</v>
      </c>
      <c r="AO17104">
        <v>16</v>
      </c>
      <c r="AP17104">
        <v>21</v>
      </c>
      <c r="AQ17104">
        <v>10</v>
      </c>
      <c r="AR17104">
        <v>51</v>
      </c>
      <c r="AS17104">
        <v>32</v>
      </c>
      <c r="AT17104">
        <v>6</v>
      </c>
      <c r="AZ17104">
        <v>237171</v>
      </c>
      <c r="BK17104" s="1" t="s">
        <v>103</v>
      </c>
    </row>
    <row r="17105" spans="1:74" x14ac:dyDescent="0.3">
      <c r="A17105">
        <v>1000</v>
      </c>
      <c r="B17105">
        <v>140000</v>
      </c>
      <c r="C17105" s="1" t="s">
        <v>35704</v>
      </c>
      <c r="D17105">
        <v>18</v>
      </c>
      <c r="E17105" s="1" t="s">
        <v>35705</v>
      </c>
      <c r="F17105" s="1" t="s">
        <v>971</v>
      </c>
      <c r="G17105" s="1" t="s">
        <v>972</v>
      </c>
      <c r="H17105">
        <v>54</v>
      </c>
      <c r="I17105">
        <v>69</v>
      </c>
      <c r="J17105" s="1" t="s">
        <v>6695</v>
      </c>
      <c r="K17105" s="1" t="s">
        <v>6696</v>
      </c>
      <c r="L17105">
        <v>1361</v>
      </c>
      <c r="M17105">
        <v>77</v>
      </c>
      <c r="N17105">
        <v>32</v>
      </c>
      <c r="O17105">
        <v>79</v>
      </c>
      <c r="P17105">
        <v>74</v>
      </c>
      <c r="Q17105">
        <v>53</v>
      </c>
      <c r="R17105">
        <v>42</v>
      </c>
      <c r="S17105">
        <v>33</v>
      </c>
      <c r="T17105">
        <v>40</v>
      </c>
      <c r="U17105">
        <v>55</v>
      </c>
      <c r="V17105">
        <v>52</v>
      </c>
      <c r="W17105">
        <v>31</v>
      </c>
      <c r="X17105">
        <v>12</v>
      </c>
      <c r="Y17105">
        <v>13</v>
      </c>
      <c r="Z17105">
        <v>9</v>
      </c>
      <c r="AA17105">
        <v>6</v>
      </c>
      <c r="AB17105">
        <v>7</v>
      </c>
      <c r="AC17105">
        <v>50</v>
      </c>
      <c r="AD17105">
        <v>19</v>
      </c>
      <c r="AE17105">
        <v>64</v>
      </c>
      <c r="AF17105">
        <v>35</v>
      </c>
      <c r="AG17105">
        <v>49</v>
      </c>
      <c r="AH17105">
        <v>13</v>
      </c>
      <c r="AI17105">
        <v>47</v>
      </c>
      <c r="AJ17105">
        <v>54</v>
      </c>
      <c r="AK17105">
        <v>53</v>
      </c>
      <c r="AL17105">
        <v>48</v>
      </c>
      <c r="AM17105">
        <v>48</v>
      </c>
      <c r="AN17105">
        <v>20</v>
      </c>
      <c r="AO17105">
        <v>74</v>
      </c>
      <c r="AP17105">
        <v>51</v>
      </c>
      <c r="AQ17105">
        <v>24</v>
      </c>
      <c r="AR17105">
        <v>50</v>
      </c>
      <c r="AS17105">
        <v>53</v>
      </c>
      <c r="AT17105">
        <v>36</v>
      </c>
      <c r="AU17105">
        <v>54</v>
      </c>
      <c r="AV17105">
        <v>33</v>
      </c>
      <c r="AW17105">
        <v>36</v>
      </c>
      <c r="AX17105">
        <v>55</v>
      </c>
      <c r="AY17105">
        <v>47</v>
      </c>
      <c r="AZ17105">
        <v>240499</v>
      </c>
      <c r="BA17105">
        <v>54</v>
      </c>
      <c r="BB17105">
        <v>38</v>
      </c>
      <c r="BC17105">
        <v>33</v>
      </c>
      <c r="BD17105">
        <v>47</v>
      </c>
      <c r="BE17105">
        <v>36</v>
      </c>
      <c r="BF17105">
        <v>55</v>
      </c>
      <c r="BG17105">
        <v>53</v>
      </c>
      <c r="BH17105">
        <v>53</v>
      </c>
      <c r="BI17105">
        <v>55</v>
      </c>
      <c r="BJ17105">
        <v>39</v>
      </c>
      <c r="BK17105" s="1" t="s">
        <v>989</v>
      </c>
      <c r="BL17105">
        <v>54</v>
      </c>
      <c r="BM17105">
        <v>38</v>
      </c>
      <c r="BN17105">
        <v>33</v>
      </c>
      <c r="BO17105">
        <v>47</v>
      </c>
      <c r="BP17105">
        <v>36</v>
      </c>
      <c r="BQ17105">
        <v>55</v>
      </c>
      <c r="BR17105">
        <v>53</v>
      </c>
      <c r="BS17105">
        <v>53</v>
      </c>
      <c r="BT17105">
        <v>55</v>
      </c>
      <c r="BU17105">
        <v>39</v>
      </c>
      <c r="BV17105">
        <v>53</v>
      </c>
    </row>
    <row r="17106" spans="1:74" x14ac:dyDescent="0.3">
      <c r="A17106">
        <v>3000</v>
      </c>
      <c r="B17106">
        <v>90000</v>
      </c>
      <c r="C17106" s="1" t="s">
        <v>20034</v>
      </c>
      <c r="D17106">
        <v>23</v>
      </c>
      <c r="E17106" s="1" t="s">
        <v>35706</v>
      </c>
      <c r="F17106" s="1" t="s">
        <v>3284</v>
      </c>
      <c r="G17106" s="1" t="s">
        <v>3285</v>
      </c>
      <c r="H17106">
        <v>54</v>
      </c>
      <c r="I17106">
        <v>58</v>
      </c>
      <c r="J17106" s="1" t="s">
        <v>6385</v>
      </c>
      <c r="K17106" s="1" t="s">
        <v>6386</v>
      </c>
      <c r="L17106">
        <v>1519</v>
      </c>
      <c r="M17106">
        <v>43</v>
      </c>
      <c r="N17106">
        <v>49</v>
      </c>
      <c r="O17106">
        <v>60</v>
      </c>
      <c r="P17106">
        <v>73</v>
      </c>
      <c r="Q17106">
        <v>53</v>
      </c>
      <c r="R17106">
        <v>60</v>
      </c>
      <c r="S17106">
        <v>45</v>
      </c>
      <c r="T17106">
        <v>44</v>
      </c>
      <c r="U17106">
        <v>50</v>
      </c>
      <c r="V17106">
        <v>41</v>
      </c>
      <c r="W17106">
        <v>41</v>
      </c>
      <c r="X17106">
        <v>14</v>
      </c>
      <c r="Y17106">
        <v>12</v>
      </c>
      <c r="Z17106">
        <v>11</v>
      </c>
      <c r="AA17106">
        <v>11</v>
      </c>
      <c r="AB17106">
        <v>10</v>
      </c>
      <c r="AC17106">
        <v>53</v>
      </c>
      <c r="AD17106">
        <v>53</v>
      </c>
      <c r="AE17106">
        <v>71</v>
      </c>
      <c r="AF17106">
        <v>60</v>
      </c>
      <c r="AG17106">
        <v>50</v>
      </c>
      <c r="AH17106">
        <v>46</v>
      </c>
      <c r="AI17106">
        <v>44</v>
      </c>
      <c r="AJ17106">
        <v>43</v>
      </c>
      <c r="AK17106">
        <v>46</v>
      </c>
      <c r="AL17106">
        <v>58</v>
      </c>
      <c r="AM17106">
        <v>53</v>
      </c>
      <c r="AN17106">
        <v>54</v>
      </c>
      <c r="AO17106">
        <v>55</v>
      </c>
      <c r="AP17106">
        <v>67</v>
      </c>
      <c r="AQ17106">
        <v>60</v>
      </c>
      <c r="AR17106">
        <v>68</v>
      </c>
      <c r="AS17106">
        <v>46</v>
      </c>
      <c r="AT17106">
        <v>35</v>
      </c>
      <c r="AU17106">
        <v>50</v>
      </c>
      <c r="AV17106">
        <v>55</v>
      </c>
      <c r="AW17106">
        <v>55</v>
      </c>
      <c r="AX17106">
        <v>49</v>
      </c>
      <c r="AY17106">
        <v>53</v>
      </c>
      <c r="AZ17106">
        <v>227445</v>
      </c>
      <c r="BA17106">
        <v>50</v>
      </c>
      <c r="BB17106">
        <v>53</v>
      </c>
      <c r="BC17106">
        <v>55</v>
      </c>
      <c r="BD17106">
        <v>53</v>
      </c>
      <c r="BE17106">
        <v>55</v>
      </c>
      <c r="BF17106">
        <v>49</v>
      </c>
      <c r="BG17106">
        <v>50</v>
      </c>
      <c r="BH17106">
        <v>49</v>
      </c>
      <c r="BI17106">
        <v>49</v>
      </c>
      <c r="BJ17106">
        <v>53</v>
      </c>
      <c r="BK17106" s="1" t="s">
        <v>50</v>
      </c>
      <c r="BL17106">
        <v>50</v>
      </c>
      <c r="BM17106">
        <v>53</v>
      </c>
      <c r="BN17106">
        <v>55</v>
      </c>
      <c r="BO17106">
        <v>53</v>
      </c>
      <c r="BP17106">
        <v>55</v>
      </c>
      <c r="BQ17106">
        <v>49</v>
      </c>
      <c r="BR17106">
        <v>50</v>
      </c>
      <c r="BS17106">
        <v>49</v>
      </c>
      <c r="BT17106">
        <v>49</v>
      </c>
      <c r="BU17106">
        <v>53</v>
      </c>
      <c r="BV17106">
        <v>49</v>
      </c>
    </row>
    <row r="17107" spans="1:74" x14ac:dyDescent="0.3">
      <c r="A17107">
        <v>2000</v>
      </c>
      <c r="B17107">
        <v>130000</v>
      </c>
      <c r="C17107" s="1" t="s">
        <v>35707</v>
      </c>
      <c r="D17107">
        <v>19</v>
      </c>
      <c r="E17107" s="1" t="s">
        <v>35708</v>
      </c>
      <c r="F17107" s="1" t="s">
        <v>897</v>
      </c>
      <c r="G17107" s="1" t="s">
        <v>898</v>
      </c>
      <c r="H17107">
        <v>54</v>
      </c>
      <c r="I17107">
        <v>69</v>
      </c>
      <c r="J17107" s="1" t="s">
        <v>2360</v>
      </c>
      <c r="K17107" s="1" t="s">
        <v>2361</v>
      </c>
      <c r="L17107">
        <v>1267</v>
      </c>
      <c r="M17107">
        <v>54</v>
      </c>
      <c r="N17107">
        <v>46</v>
      </c>
      <c r="O17107">
        <v>49</v>
      </c>
      <c r="P17107">
        <v>67</v>
      </c>
      <c r="Q17107">
        <v>41</v>
      </c>
      <c r="R17107">
        <v>41</v>
      </c>
      <c r="S17107">
        <v>28</v>
      </c>
      <c r="T17107">
        <v>31</v>
      </c>
      <c r="U17107">
        <v>26</v>
      </c>
      <c r="V17107">
        <v>23</v>
      </c>
      <c r="W17107">
        <v>29</v>
      </c>
      <c r="X17107">
        <v>9</v>
      </c>
      <c r="Y17107">
        <v>6</v>
      </c>
      <c r="Z17107">
        <v>8</v>
      </c>
      <c r="AA17107">
        <v>11</v>
      </c>
      <c r="AB17107">
        <v>8</v>
      </c>
      <c r="AC17107">
        <v>57</v>
      </c>
      <c r="AD17107">
        <v>53</v>
      </c>
      <c r="AE17107">
        <v>71</v>
      </c>
      <c r="AF17107">
        <v>29</v>
      </c>
      <c r="AG17107">
        <v>29</v>
      </c>
      <c r="AH17107">
        <v>49</v>
      </c>
      <c r="AI17107">
        <v>44</v>
      </c>
      <c r="AJ17107">
        <v>24</v>
      </c>
      <c r="AK17107">
        <v>47</v>
      </c>
      <c r="AL17107">
        <v>38</v>
      </c>
      <c r="AM17107">
        <v>48</v>
      </c>
      <c r="AN17107">
        <v>65</v>
      </c>
      <c r="AO17107">
        <v>61</v>
      </c>
      <c r="AP17107">
        <v>54</v>
      </c>
      <c r="AQ17107">
        <v>65</v>
      </c>
      <c r="AR17107">
        <v>39</v>
      </c>
      <c r="AS17107">
        <v>30</v>
      </c>
      <c r="AT17107">
        <v>28</v>
      </c>
      <c r="AU17107">
        <v>35</v>
      </c>
      <c r="AV17107">
        <v>53</v>
      </c>
      <c r="AW17107">
        <v>47</v>
      </c>
      <c r="AX17107">
        <v>36</v>
      </c>
      <c r="AY17107">
        <v>38</v>
      </c>
      <c r="AZ17107">
        <v>235125</v>
      </c>
      <c r="BA17107">
        <v>35</v>
      </c>
      <c r="BB17107">
        <v>52</v>
      </c>
      <c r="BC17107">
        <v>53</v>
      </c>
      <c r="BD17107">
        <v>38</v>
      </c>
      <c r="BE17107">
        <v>47</v>
      </c>
      <c r="BF17107">
        <v>36</v>
      </c>
      <c r="BG17107">
        <v>36</v>
      </c>
      <c r="BH17107">
        <v>38</v>
      </c>
      <c r="BI17107">
        <v>35</v>
      </c>
      <c r="BJ17107">
        <v>49</v>
      </c>
      <c r="BK17107" s="1" t="s">
        <v>47</v>
      </c>
      <c r="BL17107">
        <v>35</v>
      </c>
      <c r="BM17107">
        <v>52</v>
      </c>
      <c r="BN17107">
        <v>53</v>
      </c>
      <c r="BO17107">
        <v>38</v>
      </c>
      <c r="BP17107">
        <v>47</v>
      </c>
      <c r="BQ17107">
        <v>36</v>
      </c>
      <c r="BR17107">
        <v>36</v>
      </c>
      <c r="BS17107">
        <v>38</v>
      </c>
      <c r="BT17107">
        <v>35</v>
      </c>
      <c r="BU17107">
        <v>49</v>
      </c>
      <c r="BV17107">
        <v>38</v>
      </c>
    </row>
    <row r="17108" spans="1:74" x14ac:dyDescent="0.3">
      <c r="A17108">
        <v>1000</v>
      </c>
      <c r="B17108">
        <v>70000</v>
      </c>
      <c r="C17108" s="1" t="s">
        <v>35709</v>
      </c>
      <c r="D17108">
        <v>29</v>
      </c>
      <c r="E17108" s="1" t="s">
        <v>35710</v>
      </c>
      <c r="F17108" s="1" t="s">
        <v>2317</v>
      </c>
      <c r="G17108" s="1" t="s">
        <v>2318</v>
      </c>
      <c r="H17108">
        <v>54</v>
      </c>
      <c r="I17108">
        <v>54</v>
      </c>
      <c r="J17108" s="1" t="s">
        <v>11844</v>
      </c>
      <c r="K17108" s="1" t="s">
        <v>11845</v>
      </c>
      <c r="L17108">
        <v>1397</v>
      </c>
      <c r="M17108">
        <v>64</v>
      </c>
      <c r="N17108">
        <v>32</v>
      </c>
      <c r="O17108">
        <v>54</v>
      </c>
      <c r="P17108">
        <v>69</v>
      </c>
      <c r="Q17108">
        <v>53</v>
      </c>
      <c r="R17108">
        <v>41</v>
      </c>
      <c r="S17108">
        <v>56</v>
      </c>
      <c r="T17108">
        <v>42</v>
      </c>
      <c r="U17108">
        <v>54</v>
      </c>
      <c r="V17108">
        <v>53</v>
      </c>
      <c r="W17108">
        <v>36</v>
      </c>
      <c r="X17108">
        <v>13</v>
      </c>
      <c r="Y17108">
        <v>11</v>
      </c>
      <c r="Z17108">
        <v>12</v>
      </c>
      <c r="AA17108">
        <v>14</v>
      </c>
      <c r="AB17108">
        <v>11</v>
      </c>
      <c r="AC17108">
        <v>30</v>
      </c>
      <c r="AD17108">
        <v>42</v>
      </c>
      <c r="AE17108">
        <v>44</v>
      </c>
      <c r="AF17108">
        <v>50</v>
      </c>
      <c r="AG17108">
        <v>39</v>
      </c>
      <c r="AH17108">
        <v>45</v>
      </c>
      <c r="AI17108">
        <v>45</v>
      </c>
      <c r="AJ17108">
        <v>53</v>
      </c>
      <c r="AK17108">
        <v>46</v>
      </c>
      <c r="AL17108">
        <v>52</v>
      </c>
      <c r="AM17108">
        <v>51</v>
      </c>
      <c r="AN17108">
        <v>32</v>
      </c>
      <c r="AO17108">
        <v>69</v>
      </c>
      <c r="AP17108">
        <v>44</v>
      </c>
      <c r="AQ17108">
        <v>41</v>
      </c>
      <c r="AR17108">
        <v>56</v>
      </c>
      <c r="AS17108">
        <v>46</v>
      </c>
      <c r="AT17108">
        <v>38</v>
      </c>
      <c r="AU17108">
        <v>52</v>
      </c>
      <c r="AV17108">
        <v>42</v>
      </c>
      <c r="AW17108">
        <v>46</v>
      </c>
      <c r="AX17108">
        <v>52</v>
      </c>
      <c r="AY17108">
        <v>49</v>
      </c>
      <c r="AZ17108">
        <v>237174</v>
      </c>
      <c r="BA17108">
        <v>52</v>
      </c>
      <c r="BB17108">
        <v>46</v>
      </c>
      <c r="BC17108">
        <v>42</v>
      </c>
      <c r="BD17108">
        <v>49</v>
      </c>
      <c r="BE17108">
        <v>46</v>
      </c>
      <c r="BF17108">
        <v>52</v>
      </c>
      <c r="BG17108">
        <v>53</v>
      </c>
      <c r="BH17108">
        <v>51</v>
      </c>
      <c r="BI17108">
        <v>54</v>
      </c>
      <c r="BJ17108">
        <v>48</v>
      </c>
      <c r="BK17108" s="1" t="s">
        <v>4470</v>
      </c>
      <c r="BL17108">
        <v>52</v>
      </c>
      <c r="BM17108">
        <v>46</v>
      </c>
      <c r="BN17108">
        <v>42</v>
      </c>
      <c r="BO17108">
        <v>49</v>
      </c>
      <c r="BP17108">
        <v>46</v>
      </c>
      <c r="BQ17108">
        <v>52</v>
      </c>
      <c r="BR17108">
        <v>53</v>
      </c>
      <c r="BS17108">
        <v>51</v>
      </c>
      <c r="BT17108">
        <v>54</v>
      </c>
      <c r="BU17108">
        <v>48</v>
      </c>
      <c r="BV17108">
        <v>51</v>
      </c>
    </row>
    <row r="17109" spans="1:74" x14ac:dyDescent="0.3">
      <c r="A17109">
        <v>1000</v>
      </c>
      <c r="B17109">
        <v>90000</v>
      </c>
      <c r="C17109" s="1" t="s">
        <v>35711</v>
      </c>
      <c r="D17109">
        <v>19</v>
      </c>
      <c r="E17109" s="1" t="s">
        <v>35712</v>
      </c>
      <c r="F17109" s="1" t="s">
        <v>1106</v>
      </c>
      <c r="G17109" s="1" t="s">
        <v>1107</v>
      </c>
      <c r="H17109">
        <v>54</v>
      </c>
      <c r="I17109">
        <v>66</v>
      </c>
      <c r="J17109" s="1" t="s">
        <v>16078</v>
      </c>
      <c r="K17109" s="1" t="s">
        <v>16079</v>
      </c>
      <c r="L17109">
        <v>841</v>
      </c>
      <c r="M17109">
        <v>26</v>
      </c>
      <c r="N17109">
        <v>19</v>
      </c>
      <c r="O17109">
        <v>38</v>
      </c>
      <c r="P17109">
        <v>46</v>
      </c>
      <c r="Q17109">
        <v>15</v>
      </c>
      <c r="R17109">
        <v>24</v>
      </c>
      <c r="S17109">
        <v>10</v>
      </c>
      <c r="T17109">
        <v>11</v>
      </c>
      <c r="U17109">
        <v>14</v>
      </c>
      <c r="V17109">
        <v>9</v>
      </c>
      <c r="W17109">
        <v>10</v>
      </c>
      <c r="X17109">
        <v>55</v>
      </c>
      <c r="Y17109">
        <v>58</v>
      </c>
      <c r="Z17109">
        <v>53</v>
      </c>
      <c r="AA17109">
        <v>52</v>
      </c>
      <c r="AB17109">
        <v>45</v>
      </c>
      <c r="AC17109">
        <v>14</v>
      </c>
      <c r="AD17109">
        <v>8</v>
      </c>
      <c r="AE17109">
        <v>59</v>
      </c>
      <c r="AF17109">
        <v>24</v>
      </c>
      <c r="AG17109">
        <v>8</v>
      </c>
      <c r="AH17109">
        <v>6</v>
      </c>
      <c r="AI17109">
        <v>17</v>
      </c>
      <c r="AJ17109">
        <v>7</v>
      </c>
      <c r="AK17109">
        <v>56</v>
      </c>
      <c r="AL17109">
        <v>21</v>
      </c>
      <c r="AM17109">
        <v>16</v>
      </c>
      <c r="AN17109">
        <v>14</v>
      </c>
      <c r="AO17109">
        <v>16</v>
      </c>
      <c r="AP17109">
        <v>19</v>
      </c>
      <c r="AQ17109">
        <v>13</v>
      </c>
      <c r="AR17109">
        <v>46</v>
      </c>
      <c r="AS17109">
        <v>31</v>
      </c>
      <c r="AT17109">
        <v>5</v>
      </c>
      <c r="AZ17109">
        <v>238454</v>
      </c>
      <c r="BK17109" s="1" t="s">
        <v>103</v>
      </c>
    </row>
    <row r="17110" spans="1:74" x14ac:dyDescent="0.3">
      <c r="A17110">
        <v>1000</v>
      </c>
      <c r="B17110">
        <v>130000</v>
      </c>
      <c r="C17110" s="1" t="s">
        <v>35713</v>
      </c>
      <c r="D17110">
        <v>19</v>
      </c>
      <c r="E17110" s="1" t="s">
        <v>35714</v>
      </c>
      <c r="F17110" s="1" t="s">
        <v>170</v>
      </c>
      <c r="G17110" s="1" t="s">
        <v>171</v>
      </c>
      <c r="H17110">
        <v>54</v>
      </c>
      <c r="I17110">
        <v>67</v>
      </c>
      <c r="J17110" s="1" t="s">
        <v>13054</v>
      </c>
      <c r="K17110" s="1" t="s">
        <v>13055</v>
      </c>
      <c r="L17110">
        <v>1394</v>
      </c>
      <c r="M17110">
        <v>55</v>
      </c>
      <c r="N17110">
        <v>44</v>
      </c>
      <c r="O17110">
        <v>57</v>
      </c>
      <c r="P17110">
        <v>93</v>
      </c>
      <c r="Q17110">
        <v>64</v>
      </c>
      <c r="R17110">
        <v>61</v>
      </c>
      <c r="S17110">
        <v>41</v>
      </c>
      <c r="T17110">
        <v>47</v>
      </c>
      <c r="U17110">
        <v>62</v>
      </c>
      <c r="V17110">
        <v>41</v>
      </c>
      <c r="W17110">
        <v>42</v>
      </c>
      <c r="X17110">
        <v>12</v>
      </c>
      <c r="Y17110">
        <v>13</v>
      </c>
      <c r="Z17110">
        <v>7</v>
      </c>
      <c r="AA17110">
        <v>11</v>
      </c>
      <c r="AB17110">
        <v>15</v>
      </c>
      <c r="AC17110">
        <v>34</v>
      </c>
      <c r="AD17110">
        <v>22</v>
      </c>
      <c r="AE17110">
        <v>57</v>
      </c>
      <c r="AF17110">
        <v>49</v>
      </c>
      <c r="AG17110">
        <v>39</v>
      </c>
      <c r="AH17110">
        <v>38</v>
      </c>
      <c r="AI17110">
        <v>44</v>
      </c>
      <c r="AJ17110">
        <v>46</v>
      </c>
      <c r="AK17110">
        <v>50</v>
      </c>
      <c r="AL17110">
        <v>51</v>
      </c>
      <c r="AM17110">
        <v>52</v>
      </c>
      <c r="AN17110">
        <v>41</v>
      </c>
      <c r="AO17110">
        <v>67</v>
      </c>
      <c r="AP17110">
        <v>38</v>
      </c>
      <c r="AQ17110">
        <v>29</v>
      </c>
      <c r="AR17110">
        <v>36</v>
      </c>
      <c r="AS17110">
        <v>51</v>
      </c>
      <c r="AT17110">
        <v>46</v>
      </c>
      <c r="AU17110">
        <v>53</v>
      </c>
      <c r="AV17110">
        <v>38</v>
      </c>
      <c r="AW17110">
        <v>42</v>
      </c>
      <c r="AX17110">
        <v>53</v>
      </c>
      <c r="AY17110">
        <v>49</v>
      </c>
      <c r="AZ17110">
        <v>240503</v>
      </c>
      <c r="BA17110">
        <v>53</v>
      </c>
      <c r="BB17110">
        <v>42</v>
      </c>
      <c r="BC17110">
        <v>38</v>
      </c>
      <c r="BD17110">
        <v>49</v>
      </c>
      <c r="BE17110">
        <v>42</v>
      </c>
      <c r="BF17110">
        <v>53</v>
      </c>
      <c r="BG17110">
        <v>53</v>
      </c>
      <c r="BH17110">
        <v>49</v>
      </c>
      <c r="BI17110">
        <v>53</v>
      </c>
      <c r="BJ17110">
        <v>44</v>
      </c>
      <c r="BK17110" s="1" t="s">
        <v>46</v>
      </c>
      <c r="BL17110">
        <v>53</v>
      </c>
      <c r="BM17110">
        <v>42</v>
      </c>
      <c r="BN17110">
        <v>38</v>
      </c>
      <c r="BO17110">
        <v>49</v>
      </c>
      <c r="BP17110">
        <v>42</v>
      </c>
      <c r="BQ17110">
        <v>53</v>
      </c>
      <c r="BR17110">
        <v>53</v>
      </c>
      <c r="BS17110">
        <v>49</v>
      </c>
      <c r="BT17110">
        <v>53</v>
      </c>
      <c r="BU17110">
        <v>44</v>
      </c>
      <c r="BV17110">
        <v>49</v>
      </c>
    </row>
    <row r="17111" spans="1:74" x14ac:dyDescent="0.3">
      <c r="A17111">
        <v>1000</v>
      </c>
      <c r="B17111">
        <v>90000</v>
      </c>
      <c r="C17111" s="1" t="s">
        <v>35715</v>
      </c>
      <c r="D17111">
        <v>24</v>
      </c>
      <c r="E17111" s="1" t="s">
        <v>35716</v>
      </c>
      <c r="F17111" s="1" t="s">
        <v>1157</v>
      </c>
      <c r="G17111" s="1" t="s">
        <v>1158</v>
      </c>
      <c r="H17111">
        <v>54</v>
      </c>
      <c r="I17111">
        <v>57</v>
      </c>
      <c r="J17111" s="1" t="s">
        <v>30228</v>
      </c>
      <c r="K17111" s="1" t="s">
        <v>30229</v>
      </c>
      <c r="L17111">
        <v>1446</v>
      </c>
      <c r="M17111">
        <v>61</v>
      </c>
      <c r="N17111">
        <v>56</v>
      </c>
      <c r="O17111">
        <v>54</v>
      </c>
      <c r="P17111">
        <v>66</v>
      </c>
      <c r="Q17111">
        <v>53</v>
      </c>
      <c r="R17111">
        <v>45</v>
      </c>
      <c r="S17111">
        <v>45</v>
      </c>
      <c r="T17111">
        <v>38</v>
      </c>
      <c r="U17111">
        <v>49</v>
      </c>
      <c r="V17111">
        <v>58</v>
      </c>
      <c r="W17111">
        <v>38</v>
      </c>
      <c r="X17111">
        <v>14</v>
      </c>
      <c r="Y17111">
        <v>7</v>
      </c>
      <c r="Z17111">
        <v>14</v>
      </c>
      <c r="AA17111">
        <v>8</v>
      </c>
      <c r="AB17111">
        <v>15</v>
      </c>
      <c r="AC17111">
        <v>48</v>
      </c>
      <c r="AD17111">
        <v>32</v>
      </c>
      <c r="AE17111">
        <v>63</v>
      </c>
      <c r="AF17111">
        <v>54</v>
      </c>
      <c r="AG17111">
        <v>39</v>
      </c>
      <c r="AH17111">
        <v>36</v>
      </c>
      <c r="AI17111">
        <v>48</v>
      </c>
      <c r="AJ17111">
        <v>54</v>
      </c>
      <c r="AK17111">
        <v>54</v>
      </c>
      <c r="AL17111">
        <v>56</v>
      </c>
      <c r="AM17111">
        <v>53</v>
      </c>
      <c r="AN17111">
        <v>38</v>
      </c>
      <c r="AO17111">
        <v>61</v>
      </c>
      <c r="AP17111">
        <v>51</v>
      </c>
      <c r="AQ17111">
        <v>37</v>
      </c>
      <c r="AR17111">
        <v>47</v>
      </c>
      <c r="AS17111">
        <v>50</v>
      </c>
      <c r="AT17111">
        <v>49</v>
      </c>
      <c r="AU17111">
        <v>53</v>
      </c>
      <c r="AV17111">
        <v>43</v>
      </c>
      <c r="AW17111">
        <v>46</v>
      </c>
      <c r="AX17111">
        <v>53</v>
      </c>
      <c r="AY17111">
        <v>51</v>
      </c>
      <c r="AZ17111">
        <v>207482</v>
      </c>
      <c r="BA17111">
        <v>53</v>
      </c>
      <c r="BB17111">
        <v>45</v>
      </c>
      <c r="BC17111">
        <v>43</v>
      </c>
      <c r="BD17111">
        <v>51</v>
      </c>
      <c r="BE17111">
        <v>46</v>
      </c>
      <c r="BF17111">
        <v>53</v>
      </c>
      <c r="BG17111">
        <v>53</v>
      </c>
      <c r="BH17111">
        <v>53</v>
      </c>
      <c r="BI17111">
        <v>53</v>
      </c>
      <c r="BJ17111">
        <v>46</v>
      </c>
      <c r="BK17111" s="1" t="s">
        <v>172</v>
      </c>
      <c r="BL17111">
        <v>53</v>
      </c>
      <c r="BM17111">
        <v>45</v>
      </c>
      <c r="BN17111">
        <v>43</v>
      </c>
      <c r="BO17111">
        <v>51</v>
      </c>
      <c r="BP17111">
        <v>46</v>
      </c>
      <c r="BQ17111">
        <v>53</v>
      </c>
      <c r="BR17111">
        <v>53</v>
      </c>
      <c r="BS17111">
        <v>53</v>
      </c>
      <c r="BT17111">
        <v>53</v>
      </c>
      <c r="BU17111">
        <v>46</v>
      </c>
      <c r="BV17111">
        <v>53</v>
      </c>
    </row>
    <row r="17112" spans="1:74" x14ac:dyDescent="0.3">
      <c r="A17112">
        <v>1000</v>
      </c>
      <c r="B17112">
        <v>140000</v>
      </c>
      <c r="C17112" s="1" t="s">
        <v>35717</v>
      </c>
      <c r="D17112">
        <v>18</v>
      </c>
      <c r="E17112" s="1" t="s">
        <v>35718</v>
      </c>
      <c r="F17112" s="1" t="s">
        <v>1419</v>
      </c>
      <c r="G17112" s="1" t="s">
        <v>1420</v>
      </c>
      <c r="H17112">
        <v>54</v>
      </c>
      <c r="I17112">
        <v>68</v>
      </c>
      <c r="J17112" s="1" t="s">
        <v>9536</v>
      </c>
      <c r="K17112" s="1" t="s">
        <v>9537</v>
      </c>
      <c r="L17112">
        <v>1394</v>
      </c>
      <c r="M17112">
        <v>80</v>
      </c>
      <c r="N17112">
        <v>44</v>
      </c>
      <c r="O17112">
        <v>83</v>
      </c>
      <c r="P17112">
        <v>85</v>
      </c>
      <c r="Q17112">
        <v>58</v>
      </c>
      <c r="R17112">
        <v>59</v>
      </c>
      <c r="S17112">
        <v>45</v>
      </c>
      <c r="T17112">
        <v>48</v>
      </c>
      <c r="U17112">
        <v>60</v>
      </c>
      <c r="V17112">
        <v>45</v>
      </c>
      <c r="W17112">
        <v>51</v>
      </c>
      <c r="X17112">
        <v>10</v>
      </c>
      <c r="Y17112">
        <v>10</v>
      </c>
      <c r="Z17112">
        <v>13</v>
      </c>
      <c r="AA17112">
        <v>11</v>
      </c>
      <c r="AB17112">
        <v>12</v>
      </c>
      <c r="AC17112">
        <v>36</v>
      </c>
      <c r="AD17112">
        <v>22</v>
      </c>
      <c r="AE17112">
        <v>55</v>
      </c>
      <c r="AF17112">
        <v>42</v>
      </c>
      <c r="AG17112">
        <v>42</v>
      </c>
      <c r="AH17112">
        <v>37</v>
      </c>
      <c r="AI17112">
        <v>41</v>
      </c>
      <c r="AJ17112">
        <v>42</v>
      </c>
      <c r="AK17112">
        <v>44</v>
      </c>
      <c r="AL17112">
        <v>44</v>
      </c>
      <c r="AM17112">
        <v>45</v>
      </c>
      <c r="AN17112">
        <v>30</v>
      </c>
      <c r="AO17112">
        <v>73</v>
      </c>
      <c r="AP17112">
        <v>41</v>
      </c>
      <c r="AQ17112">
        <v>27</v>
      </c>
      <c r="AR17112">
        <v>28</v>
      </c>
      <c r="AS17112">
        <v>53</v>
      </c>
      <c r="AT17112">
        <v>37</v>
      </c>
      <c r="AU17112">
        <v>53</v>
      </c>
      <c r="AV17112">
        <v>35</v>
      </c>
      <c r="AW17112">
        <v>38</v>
      </c>
      <c r="AX17112">
        <v>52</v>
      </c>
      <c r="AY17112">
        <v>46</v>
      </c>
      <c r="AZ17112">
        <v>240506</v>
      </c>
      <c r="BA17112">
        <v>53</v>
      </c>
      <c r="BB17112">
        <v>41</v>
      </c>
      <c r="BC17112">
        <v>35</v>
      </c>
      <c r="BD17112">
        <v>46</v>
      </c>
      <c r="BE17112">
        <v>38</v>
      </c>
      <c r="BF17112">
        <v>52</v>
      </c>
      <c r="BG17112">
        <v>53</v>
      </c>
      <c r="BH17112">
        <v>48</v>
      </c>
      <c r="BI17112">
        <v>54</v>
      </c>
      <c r="BJ17112">
        <v>43</v>
      </c>
      <c r="BK17112" s="1" t="s">
        <v>46</v>
      </c>
      <c r="BL17112">
        <v>53</v>
      </c>
      <c r="BM17112">
        <v>41</v>
      </c>
      <c r="BN17112">
        <v>35</v>
      </c>
      <c r="BO17112">
        <v>46</v>
      </c>
      <c r="BP17112">
        <v>38</v>
      </c>
      <c r="BQ17112">
        <v>52</v>
      </c>
      <c r="BR17112">
        <v>53</v>
      </c>
      <c r="BS17112">
        <v>48</v>
      </c>
      <c r="BT17112">
        <v>54</v>
      </c>
      <c r="BU17112">
        <v>43</v>
      </c>
      <c r="BV17112">
        <v>48</v>
      </c>
    </row>
    <row r="17113" spans="1:74" x14ac:dyDescent="0.3">
      <c r="A17113">
        <v>2000</v>
      </c>
      <c r="B17113">
        <v>120000</v>
      </c>
      <c r="C17113" s="1" t="s">
        <v>35719</v>
      </c>
      <c r="D17113">
        <v>19</v>
      </c>
      <c r="E17113" s="1" t="s">
        <v>35720</v>
      </c>
      <c r="F17113" s="1" t="s">
        <v>897</v>
      </c>
      <c r="G17113" s="1" t="s">
        <v>898</v>
      </c>
      <c r="H17113">
        <v>54</v>
      </c>
      <c r="I17113">
        <v>66</v>
      </c>
      <c r="J17113" s="1" t="s">
        <v>3887</v>
      </c>
      <c r="K17113" s="1" t="s">
        <v>3888</v>
      </c>
      <c r="L17113">
        <v>1389</v>
      </c>
      <c r="M17113">
        <v>52</v>
      </c>
      <c r="N17113">
        <v>32</v>
      </c>
      <c r="O17113">
        <v>56</v>
      </c>
      <c r="P17113">
        <v>66</v>
      </c>
      <c r="Q17113">
        <v>62</v>
      </c>
      <c r="R17113">
        <v>51</v>
      </c>
      <c r="S17113">
        <v>55</v>
      </c>
      <c r="T17113">
        <v>51</v>
      </c>
      <c r="U17113">
        <v>60</v>
      </c>
      <c r="V17113">
        <v>54</v>
      </c>
      <c r="W17113">
        <v>45</v>
      </c>
      <c r="X17113">
        <v>5</v>
      </c>
      <c r="Y17113">
        <v>7</v>
      </c>
      <c r="Z17113">
        <v>10</v>
      </c>
      <c r="AA17113">
        <v>10</v>
      </c>
      <c r="AB17113">
        <v>13</v>
      </c>
      <c r="AC17113">
        <v>43</v>
      </c>
      <c r="AD17113">
        <v>26</v>
      </c>
      <c r="AE17113">
        <v>49</v>
      </c>
      <c r="AF17113">
        <v>51</v>
      </c>
      <c r="AG17113">
        <v>40</v>
      </c>
      <c r="AH17113">
        <v>32</v>
      </c>
      <c r="AI17113">
        <v>59</v>
      </c>
      <c r="AJ17113">
        <v>47</v>
      </c>
      <c r="AK17113">
        <v>42</v>
      </c>
      <c r="AL17113">
        <v>53</v>
      </c>
      <c r="AM17113">
        <v>62</v>
      </c>
      <c r="AN17113">
        <v>31</v>
      </c>
      <c r="AO17113">
        <v>53</v>
      </c>
      <c r="AP17113">
        <v>36</v>
      </c>
      <c r="AQ17113">
        <v>35</v>
      </c>
      <c r="AR17113">
        <v>50</v>
      </c>
      <c r="AS17113">
        <v>52</v>
      </c>
      <c r="AT17113">
        <v>50</v>
      </c>
      <c r="AU17113">
        <v>53</v>
      </c>
      <c r="AV17113">
        <v>38</v>
      </c>
      <c r="AW17113">
        <v>42</v>
      </c>
      <c r="AX17113">
        <v>53</v>
      </c>
      <c r="AY17113">
        <v>49</v>
      </c>
      <c r="AZ17113">
        <v>239739</v>
      </c>
      <c r="BA17113">
        <v>53</v>
      </c>
      <c r="BB17113">
        <v>41</v>
      </c>
      <c r="BC17113">
        <v>38</v>
      </c>
      <c r="BD17113">
        <v>49</v>
      </c>
      <c r="BE17113">
        <v>42</v>
      </c>
      <c r="BF17113">
        <v>53</v>
      </c>
      <c r="BG17113">
        <v>53</v>
      </c>
      <c r="BH17113">
        <v>52</v>
      </c>
      <c r="BI17113">
        <v>54</v>
      </c>
      <c r="BJ17113">
        <v>43</v>
      </c>
      <c r="BK17113" s="1" t="s">
        <v>58</v>
      </c>
      <c r="BL17113">
        <v>53</v>
      </c>
      <c r="BM17113">
        <v>41</v>
      </c>
      <c r="BN17113">
        <v>38</v>
      </c>
      <c r="BO17113">
        <v>49</v>
      </c>
      <c r="BP17113">
        <v>42</v>
      </c>
      <c r="BQ17113">
        <v>53</v>
      </c>
      <c r="BR17113">
        <v>53</v>
      </c>
      <c r="BS17113">
        <v>52</v>
      </c>
      <c r="BT17113">
        <v>54</v>
      </c>
      <c r="BU17113">
        <v>43</v>
      </c>
      <c r="BV17113">
        <v>52</v>
      </c>
    </row>
    <row r="17114" spans="1:74" x14ac:dyDescent="0.3">
      <c r="A17114">
        <v>1000</v>
      </c>
      <c r="B17114">
        <v>90000</v>
      </c>
      <c r="C17114" s="1" t="s">
        <v>35721</v>
      </c>
      <c r="D17114">
        <v>19</v>
      </c>
      <c r="E17114" s="1" t="s">
        <v>35722</v>
      </c>
      <c r="F17114" s="1" t="s">
        <v>2431</v>
      </c>
      <c r="G17114" s="1" t="s">
        <v>2432</v>
      </c>
      <c r="H17114">
        <v>54</v>
      </c>
      <c r="I17114">
        <v>66</v>
      </c>
      <c r="J17114" s="1" t="s">
        <v>18377</v>
      </c>
      <c r="K17114" s="1" t="s">
        <v>18378</v>
      </c>
      <c r="L17114">
        <v>860</v>
      </c>
      <c r="M17114">
        <v>36</v>
      </c>
      <c r="N17114">
        <v>27</v>
      </c>
      <c r="O17114">
        <v>29</v>
      </c>
      <c r="P17114">
        <v>44</v>
      </c>
      <c r="Q17114">
        <v>18</v>
      </c>
      <c r="R17114">
        <v>30</v>
      </c>
      <c r="S17114">
        <v>10</v>
      </c>
      <c r="T17114">
        <v>10</v>
      </c>
      <c r="U17114">
        <v>12</v>
      </c>
      <c r="V17114">
        <v>8</v>
      </c>
      <c r="W17114">
        <v>10</v>
      </c>
      <c r="X17114">
        <v>55</v>
      </c>
      <c r="Y17114">
        <v>57</v>
      </c>
      <c r="Z17114">
        <v>55</v>
      </c>
      <c r="AA17114">
        <v>47</v>
      </c>
      <c r="AB17114">
        <v>59</v>
      </c>
      <c r="AC17114">
        <v>10</v>
      </c>
      <c r="AD17114">
        <v>8</v>
      </c>
      <c r="AE17114">
        <v>63</v>
      </c>
      <c r="AF17114">
        <v>23</v>
      </c>
      <c r="AG17114">
        <v>5</v>
      </c>
      <c r="AH17114">
        <v>5</v>
      </c>
      <c r="AI17114">
        <v>15</v>
      </c>
      <c r="AJ17114">
        <v>8</v>
      </c>
      <c r="AK17114">
        <v>40</v>
      </c>
      <c r="AL17114">
        <v>21</v>
      </c>
      <c r="AM17114">
        <v>26</v>
      </c>
      <c r="AN17114">
        <v>11</v>
      </c>
      <c r="AO17114">
        <v>33</v>
      </c>
      <c r="AP17114">
        <v>22</v>
      </c>
      <c r="AQ17114">
        <v>13</v>
      </c>
      <c r="AR17114">
        <v>41</v>
      </c>
      <c r="AS17114">
        <v>33</v>
      </c>
      <c r="AT17114">
        <v>6</v>
      </c>
      <c r="AZ17114">
        <v>240763</v>
      </c>
      <c r="BK17114" s="1" t="s">
        <v>103</v>
      </c>
    </row>
    <row r="17115" spans="1:74" x14ac:dyDescent="0.3">
      <c r="A17115">
        <v>2000</v>
      </c>
      <c r="B17115">
        <v>70000</v>
      </c>
      <c r="C17115" s="1" t="s">
        <v>35723</v>
      </c>
      <c r="D17115">
        <v>23</v>
      </c>
      <c r="E17115" s="1" t="s">
        <v>35724</v>
      </c>
      <c r="F17115" s="1" t="s">
        <v>3284</v>
      </c>
      <c r="G17115" s="1" t="s">
        <v>3285</v>
      </c>
      <c r="H17115">
        <v>54</v>
      </c>
      <c r="I17115">
        <v>62</v>
      </c>
      <c r="J17115" s="1" t="s">
        <v>9594</v>
      </c>
      <c r="K17115" s="1" t="s">
        <v>9595</v>
      </c>
      <c r="L17115">
        <v>898</v>
      </c>
      <c r="M17115">
        <v>15</v>
      </c>
      <c r="N17115">
        <v>24</v>
      </c>
      <c r="O17115">
        <v>36</v>
      </c>
      <c r="P17115">
        <v>36</v>
      </c>
      <c r="Q17115">
        <v>12</v>
      </c>
      <c r="R17115">
        <v>30</v>
      </c>
      <c r="S17115">
        <v>11</v>
      </c>
      <c r="T17115">
        <v>14</v>
      </c>
      <c r="U17115">
        <v>14</v>
      </c>
      <c r="V17115">
        <v>15</v>
      </c>
      <c r="W17115">
        <v>12</v>
      </c>
      <c r="X17115">
        <v>52</v>
      </c>
      <c r="Y17115">
        <v>52</v>
      </c>
      <c r="Z17115">
        <v>61</v>
      </c>
      <c r="AA17115">
        <v>51</v>
      </c>
      <c r="AB17115">
        <v>59</v>
      </c>
      <c r="AC17115">
        <v>14</v>
      </c>
      <c r="AD17115">
        <v>19</v>
      </c>
      <c r="AE17115">
        <v>42</v>
      </c>
      <c r="AF17115">
        <v>24</v>
      </c>
      <c r="AG17115">
        <v>18</v>
      </c>
      <c r="AH17115">
        <v>16</v>
      </c>
      <c r="AI17115">
        <v>14</v>
      </c>
      <c r="AJ17115">
        <v>14</v>
      </c>
      <c r="AK17115">
        <v>41</v>
      </c>
      <c r="AL17115">
        <v>28</v>
      </c>
      <c r="AM17115">
        <v>20</v>
      </c>
      <c r="AN17115">
        <v>11</v>
      </c>
      <c r="AO17115">
        <v>32</v>
      </c>
      <c r="AP17115">
        <v>17</v>
      </c>
      <c r="AQ17115">
        <v>12</v>
      </c>
      <c r="AR17115">
        <v>63</v>
      </c>
      <c r="AS17115">
        <v>32</v>
      </c>
      <c r="AT17115">
        <v>17</v>
      </c>
      <c r="AZ17115">
        <v>235900</v>
      </c>
      <c r="BK17115" s="1" t="s">
        <v>103</v>
      </c>
    </row>
    <row r="17116" spans="1:74" x14ac:dyDescent="0.3">
      <c r="A17116">
        <v>2000</v>
      </c>
      <c r="B17116">
        <v>110000</v>
      </c>
      <c r="C17116" s="1" t="s">
        <v>35725</v>
      </c>
      <c r="D17116">
        <v>21</v>
      </c>
      <c r="E17116" s="1" t="s">
        <v>35726</v>
      </c>
      <c r="F17116" s="1" t="s">
        <v>3284</v>
      </c>
      <c r="G17116" s="1" t="s">
        <v>3285</v>
      </c>
      <c r="H17116">
        <v>54</v>
      </c>
      <c r="I17116">
        <v>64</v>
      </c>
      <c r="J17116" s="1" t="s">
        <v>9594</v>
      </c>
      <c r="K17116" s="1" t="s">
        <v>9595</v>
      </c>
      <c r="L17116">
        <v>1339</v>
      </c>
      <c r="M17116">
        <v>70</v>
      </c>
      <c r="N17116">
        <v>29</v>
      </c>
      <c r="O17116">
        <v>62</v>
      </c>
      <c r="P17116">
        <v>70</v>
      </c>
      <c r="Q17116">
        <v>45</v>
      </c>
      <c r="R17116">
        <v>46</v>
      </c>
      <c r="S17116">
        <v>33</v>
      </c>
      <c r="T17116">
        <v>42</v>
      </c>
      <c r="U17116">
        <v>61</v>
      </c>
      <c r="V17116">
        <v>56</v>
      </c>
      <c r="W17116">
        <v>34</v>
      </c>
      <c r="X17116">
        <v>15</v>
      </c>
      <c r="Y17116">
        <v>8</v>
      </c>
      <c r="Z17116">
        <v>8</v>
      </c>
      <c r="AA17116">
        <v>8</v>
      </c>
      <c r="AB17116">
        <v>7</v>
      </c>
      <c r="AC17116">
        <v>38</v>
      </c>
      <c r="AD17116">
        <v>12</v>
      </c>
      <c r="AE17116">
        <v>56</v>
      </c>
      <c r="AF17116">
        <v>32</v>
      </c>
      <c r="AG17116">
        <v>52</v>
      </c>
      <c r="AH17116">
        <v>17</v>
      </c>
      <c r="AI17116">
        <v>59</v>
      </c>
      <c r="AJ17116">
        <v>52</v>
      </c>
      <c r="AK17116">
        <v>51</v>
      </c>
      <c r="AL17116">
        <v>46</v>
      </c>
      <c r="AM17116">
        <v>51</v>
      </c>
      <c r="AN17116">
        <v>18</v>
      </c>
      <c r="AO17116">
        <v>76</v>
      </c>
      <c r="AP17116">
        <v>56</v>
      </c>
      <c r="AQ17116">
        <v>14</v>
      </c>
      <c r="AR17116">
        <v>63</v>
      </c>
      <c r="AS17116">
        <v>46</v>
      </c>
      <c r="AT17116">
        <v>52</v>
      </c>
      <c r="AU17116">
        <v>51</v>
      </c>
      <c r="AV17116">
        <v>30</v>
      </c>
      <c r="AW17116">
        <v>33</v>
      </c>
      <c r="AX17116">
        <v>53</v>
      </c>
      <c r="AY17116">
        <v>44</v>
      </c>
      <c r="AZ17116">
        <v>235901</v>
      </c>
      <c r="BA17116">
        <v>51</v>
      </c>
      <c r="BB17116">
        <v>35</v>
      </c>
      <c r="BC17116">
        <v>30</v>
      </c>
      <c r="BD17116">
        <v>44</v>
      </c>
      <c r="BE17116">
        <v>33</v>
      </c>
      <c r="BF17116">
        <v>53</v>
      </c>
      <c r="BG17116">
        <v>52</v>
      </c>
      <c r="BH17116">
        <v>53</v>
      </c>
      <c r="BI17116">
        <v>53</v>
      </c>
      <c r="BJ17116">
        <v>37</v>
      </c>
      <c r="BK17116" s="1" t="s">
        <v>73</v>
      </c>
      <c r="BL17116">
        <v>51</v>
      </c>
      <c r="BM17116">
        <v>35</v>
      </c>
      <c r="BN17116">
        <v>30</v>
      </c>
      <c r="BO17116">
        <v>44</v>
      </c>
      <c r="BP17116">
        <v>33</v>
      </c>
      <c r="BQ17116">
        <v>53</v>
      </c>
      <c r="BR17116">
        <v>52</v>
      </c>
      <c r="BS17116">
        <v>53</v>
      </c>
      <c r="BT17116">
        <v>53</v>
      </c>
      <c r="BU17116">
        <v>37</v>
      </c>
      <c r="BV17116">
        <v>53</v>
      </c>
    </row>
    <row r="17117" spans="1:74" x14ac:dyDescent="0.3">
      <c r="A17117">
        <v>2000</v>
      </c>
      <c r="B17117">
        <v>100000</v>
      </c>
      <c r="C17117" s="1" t="s">
        <v>35727</v>
      </c>
      <c r="D17117">
        <v>23</v>
      </c>
      <c r="E17117" s="1" t="s">
        <v>35728</v>
      </c>
      <c r="F17117" s="1" t="s">
        <v>3284</v>
      </c>
      <c r="G17117" s="1" t="s">
        <v>3285</v>
      </c>
      <c r="H17117">
        <v>54</v>
      </c>
      <c r="I17117">
        <v>63</v>
      </c>
      <c r="J17117" s="1" t="s">
        <v>9594</v>
      </c>
      <c r="K17117" s="1" t="s">
        <v>9595</v>
      </c>
      <c r="L17117">
        <v>1477</v>
      </c>
      <c r="M17117">
        <v>66</v>
      </c>
      <c r="N17117">
        <v>55</v>
      </c>
      <c r="O17117">
        <v>58</v>
      </c>
      <c r="P17117">
        <v>79</v>
      </c>
      <c r="Q17117">
        <v>55</v>
      </c>
      <c r="R17117">
        <v>37</v>
      </c>
      <c r="S17117">
        <v>40</v>
      </c>
      <c r="T17117">
        <v>38</v>
      </c>
      <c r="U17117">
        <v>49</v>
      </c>
      <c r="V17117">
        <v>49</v>
      </c>
      <c r="W17117">
        <v>31</v>
      </c>
      <c r="X17117">
        <v>15</v>
      </c>
      <c r="Y17117">
        <v>12</v>
      </c>
      <c r="Z17117">
        <v>11</v>
      </c>
      <c r="AA17117">
        <v>7</v>
      </c>
      <c r="AB17117">
        <v>8</v>
      </c>
      <c r="AC17117">
        <v>46</v>
      </c>
      <c r="AD17117">
        <v>41</v>
      </c>
      <c r="AE17117">
        <v>63</v>
      </c>
      <c r="AF17117">
        <v>53</v>
      </c>
      <c r="AG17117">
        <v>45</v>
      </c>
      <c r="AH17117">
        <v>39</v>
      </c>
      <c r="AI17117">
        <v>35</v>
      </c>
      <c r="AJ17117">
        <v>54</v>
      </c>
      <c r="AK17117">
        <v>52</v>
      </c>
      <c r="AL17117">
        <v>63</v>
      </c>
      <c r="AM17117">
        <v>61</v>
      </c>
      <c r="AN17117">
        <v>48</v>
      </c>
      <c r="AO17117">
        <v>58</v>
      </c>
      <c r="AP17117">
        <v>57</v>
      </c>
      <c r="AQ17117">
        <v>37</v>
      </c>
      <c r="AR17117">
        <v>60</v>
      </c>
      <c r="AS17117">
        <v>49</v>
      </c>
      <c r="AT17117">
        <v>43</v>
      </c>
      <c r="AU17117">
        <v>54</v>
      </c>
      <c r="AV17117">
        <v>47</v>
      </c>
      <c r="AW17117">
        <v>50</v>
      </c>
      <c r="AX17117">
        <v>54</v>
      </c>
      <c r="AY17117">
        <v>53</v>
      </c>
      <c r="AZ17117">
        <v>235903</v>
      </c>
      <c r="BA17117">
        <v>54</v>
      </c>
      <c r="BB17117">
        <v>49</v>
      </c>
      <c r="BC17117">
        <v>47</v>
      </c>
      <c r="BD17117">
        <v>53</v>
      </c>
      <c r="BE17117">
        <v>50</v>
      </c>
      <c r="BF17117">
        <v>54</v>
      </c>
      <c r="BG17117">
        <v>53</v>
      </c>
      <c r="BH17117">
        <v>54</v>
      </c>
      <c r="BI17117">
        <v>53</v>
      </c>
      <c r="BJ17117">
        <v>49</v>
      </c>
      <c r="BK17117" s="1" t="s">
        <v>50</v>
      </c>
      <c r="BL17117">
        <v>54</v>
      </c>
      <c r="BM17117">
        <v>49</v>
      </c>
      <c r="BN17117">
        <v>47</v>
      </c>
      <c r="BO17117">
        <v>53</v>
      </c>
      <c r="BP17117">
        <v>50</v>
      </c>
      <c r="BQ17117">
        <v>54</v>
      </c>
      <c r="BR17117">
        <v>53</v>
      </c>
      <c r="BS17117">
        <v>54</v>
      </c>
      <c r="BT17117">
        <v>53</v>
      </c>
      <c r="BU17117">
        <v>49</v>
      </c>
      <c r="BV17117">
        <v>54</v>
      </c>
    </row>
    <row r="17118" spans="1:74" x14ac:dyDescent="0.3">
      <c r="A17118">
        <v>1000</v>
      </c>
      <c r="B17118">
        <v>100000</v>
      </c>
      <c r="C17118" s="1" t="s">
        <v>35729</v>
      </c>
      <c r="D17118">
        <v>20</v>
      </c>
      <c r="E17118" s="1" t="s">
        <v>35730</v>
      </c>
      <c r="F17118" s="1" t="s">
        <v>219</v>
      </c>
      <c r="G17118" s="1" t="s">
        <v>220</v>
      </c>
      <c r="H17118">
        <v>54</v>
      </c>
      <c r="I17118">
        <v>62</v>
      </c>
      <c r="J17118" s="1" t="s">
        <v>12599</v>
      </c>
      <c r="K17118" s="1" t="s">
        <v>12600</v>
      </c>
      <c r="L17118">
        <v>1417</v>
      </c>
      <c r="M17118">
        <v>46</v>
      </c>
      <c r="N17118">
        <v>40</v>
      </c>
      <c r="O17118">
        <v>48</v>
      </c>
      <c r="P17118">
        <v>73</v>
      </c>
      <c r="Q17118">
        <v>54</v>
      </c>
      <c r="R17118">
        <v>51</v>
      </c>
      <c r="S17118">
        <v>40</v>
      </c>
      <c r="T17118">
        <v>42</v>
      </c>
      <c r="U17118">
        <v>54</v>
      </c>
      <c r="V17118">
        <v>50</v>
      </c>
      <c r="W17118">
        <v>38</v>
      </c>
      <c r="X17118">
        <v>12</v>
      </c>
      <c r="Y17118">
        <v>6</v>
      </c>
      <c r="Z17118">
        <v>9</v>
      </c>
      <c r="AA17118">
        <v>8</v>
      </c>
      <c r="AB17118">
        <v>14</v>
      </c>
      <c r="AC17118">
        <v>35</v>
      </c>
      <c r="AD17118">
        <v>44</v>
      </c>
      <c r="AE17118">
        <v>53</v>
      </c>
      <c r="AF17118">
        <v>55</v>
      </c>
      <c r="AG17118">
        <v>52</v>
      </c>
      <c r="AH17118">
        <v>37</v>
      </c>
      <c r="AI17118">
        <v>49</v>
      </c>
      <c r="AJ17118">
        <v>41</v>
      </c>
      <c r="AK17118">
        <v>52</v>
      </c>
      <c r="AL17118">
        <v>59</v>
      </c>
      <c r="AM17118">
        <v>49</v>
      </c>
      <c r="AN17118">
        <v>46</v>
      </c>
      <c r="AO17118">
        <v>59</v>
      </c>
      <c r="AP17118">
        <v>51</v>
      </c>
      <c r="AQ17118">
        <v>48</v>
      </c>
      <c r="AR17118">
        <v>60</v>
      </c>
      <c r="AS17118">
        <v>55</v>
      </c>
      <c r="AT17118">
        <v>38</v>
      </c>
      <c r="AU17118">
        <v>53</v>
      </c>
      <c r="AV17118">
        <v>46</v>
      </c>
      <c r="AW17118">
        <v>50</v>
      </c>
      <c r="AX17118">
        <v>51</v>
      </c>
      <c r="AY17118">
        <v>53</v>
      </c>
      <c r="AZ17118">
        <v>229504</v>
      </c>
      <c r="BA17118">
        <v>53</v>
      </c>
      <c r="BB17118">
        <v>48</v>
      </c>
      <c r="BC17118">
        <v>46</v>
      </c>
      <c r="BD17118">
        <v>53</v>
      </c>
      <c r="BE17118">
        <v>50</v>
      </c>
      <c r="BF17118">
        <v>51</v>
      </c>
      <c r="BG17118">
        <v>51</v>
      </c>
      <c r="BH17118">
        <v>49</v>
      </c>
      <c r="BI17118">
        <v>51</v>
      </c>
      <c r="BJ17118">
        <v>49</v>
      </c>
      <c r="BK17118" s="1" t="s">
        <v>632</v>
      </c>
      <c r="BL17118">
        <v>53</v>
      </c>
      <c r="BM17118">
        <v>48</v>
      </c>
      <c r="BN17118">
        <v>46</v>
      </c>
      <c r="BO17118">
        <v>53</v>
      </c>
      <c r="BP17118">
        <v>50</v>
      </c>
      <c r="BQ17118">
        <v>51</v>
      </c>
      <c r="BR17118">
        <v>51</v>
      </c>
      <c r="BS17118">
        <v>49</v>
      </c>
      <c r="BT17118">
        <v>51</v>
      </c>
      <c r="BU17118">
        <v>49</v>
      </c>
      <c r="BV17118">
        <v>49</v>
      </c>
    </row>
    <row r="17119" spans="1:74" x14ac:dyDescent="0.3">
      <c r="A17119">
        <v>1000</v>
      </c>
      <c r="B17119">
        <v>30000</v>
      </c>
      <c r="C17119" s="1" t="s">
        <v>35731</v>
      </c>
      <c r="D17119">
        <v>33</v>
      </c>
      <c r="E17119" s="1" t="s">
        <v>35732</v>
      </c>
      <c r="F17119" s="1" t="s">
        <v>1157</v>
      </c>
      <c r="G17119" s="1" t="s">
        <v>1158</v>
      </c>
      <c r="H17119">
        <v>54</v>
      </c>
      <c r="I17119">
        <v>54</v>
      </c>
      <c r="J17119" s="1" t="s">
        <v>24885</v>
      </c>
      <c r="K17119" s="1" t="s">
        <v>24886</v>
      </c>
      <c r="L17119">
        <v>1322</v>
      </c>
      <c r="M17119">
        <v>32</v>
      </c>
      <c r="N17119">
        <v>64</v>
      </c>
      <c r="O17119">
        <v>42</v>
      </c>
      <c r="P17119">
        <v>49</v>
      </c>
      <c r="Q17119">
        <v>50</v>
      </c>
      <c r="R17119">
        <v>58</v>
      </c>
      <c r="S17119">
        <v>41</v>
      </c>
      <c r="T17119">
        <v>43</v>
      </c>
      <c r="U17119">
        <v>42</v>
      </c>
      <c r="V17119">
        <v>31</v>
      </c>
      <c r="W17119">
        <v>43</v>
      </c>
      <c r="X17119">
        <v>13</v>
      </c>
      <c r="Y17119">
        <v>6</v>
      </c>
      <c r="Z17119">
        <v>12</v>
      </c>
      <c r="AA17119">
        <v>13</v>
      </c>
      <c r="AB17119">
        <v>10</v>
      </c>
      <c r="AC17119">
        <v>51</v>
      </c>
      <c r="AD17119">
        <v>56</v>
      </c>
      <c r="AE17119">
        <v>34</v>
      </c>
      <c r="AF17119">
        <v>52</v>
      </c>
      <c r="AG17119">
        <v>39</v>
      </c>
      <c r="AH17119">
        <v>53</v>
      </c>
      <c r="AI17119">
        <v>48</v>
      </c>
      <c r="AJ17119">
        <v>31</v>
      </c>
      <c r="AK17119">
        <v>48</v>
      </c>
      <c r="AL17119">
        <v>55</v>
      </c>
      <c r="AM17119">
        <v>42</v>
      </c>
      <c r="AN17119">
        <v>55</v>
      </c>
      <c r="AO17119">
        <v>31</v>
      </c>
      <c r="AP17119">
        <v>33</v>
      </c>
      <c r="AQ17119">
        <v>56</v>
      </c>
      <c r="AR17119">
        <v>65</v>
      </c>
      <c r="AS17119">
        <v>50</v>
      </c>
      <c r="AT17119">
        <v>32</v>
      </c>
      <c r="AU17119">
        <v>45</v>
      </c>
      <c r="AV17119">
        <v>55</v>
      </c>
      <c r="AW17119">
        <v>53</v>
      </c>
      <c r="AX17119">
        <v>42</v>
      </c>
      <c r="AY17119">
        <v>48</v>
      </c>
      <c r="AZ17119">
        <v>53632</v>
      </c>
      <c r="BA17119">
        <v>45</v>
      </c>
      <c r="BB17119">
        <v>48</v>
      </c>
      <c r="BC17119">
        <v>55</v>
      </c>
      <c r="BD17119">
        <v>48</v>
      </c>
      <c r="BE17119">
        <v>53</v>
      </c>
      <c r="BF17119">
        <v>42</v>
      </c>
      <c r="BG17119">
        <v>43</v>
      </c>
      <c r="BH17119">
        <v>41</v>
      </c>
      <c r="BI17119">
        <v>42</v>
      </c>
      <c r="BJ17119">
        <v>47</v>
      </c>
      <c r="BK17119" s="1" t="s">
        <v>212</v>
      </c>
      <c r="BL17119">
        <v>45</v>
      </c>
      <c r="BM17119">
        <v>48</v>
      </c>
      <c r="BN17119">
        <v>55</v>
      </c>
      <c r="BO17119">
        <v>48</v>
      </c>
      <c r="BP17119">
        <v>53</v>
      </c>
      <c r="BQ17119">
        <v>42</v>
      </c>
      <c r="BR17119">
        <v>43</v>
      </c>
      <c r="BS17119">
        <v>41</v>
      </c>
      <c r="BT17119">
        <v>42</v>
      </c>
      <c r="BU17119">
        <v>47</v>
      </c>
      <c r="BV17119">
        <v>41</v>
      </c>
    </row>
    <row r="17120" spans="1:74" x14ac:dyDescent="0.3">
      <c r="A17120">
        <v>1000</v>
      </c>
      <c r="B17120">
        <v>80000</v>
      </c>
      <c r="C17120" s="1" t="s">
        <v>35733</v>
      </c>
      <c r="D17120">
        <v>18</v>
      </c>
      <c r="E17120" s="1" t="s">
        <v>35734</v>
      </c>
      <c r="F17120" s="1" t="s">
        <v>1087</v>
      </c>
      <c r="G17120" s="1" t="s">
        <v>1088</v>
      </c>
      <c r="H17120">
        <v>54</v>
      </c>
      <c r="I17120">
        <v>65</v>
      </c>
      <c r="J17120" s="1" t="s">
        <v>4336</v>
      </c>
      <c r="K17120" s="1" t="s">
        <v>4337</v>
      </c>
      <c r="L17120">
        <v>1004</v>
      </c>
      <c r="M17120">
        <v>47</v>
      </c>
      <c r="N17120">
        <v>17</v>
      </c>
      <c r="O17120">
        <v>31</v>
      </c>
      <c r="P17120">
        <v>57</v>
      </c>
      <c r="Q17120">
        <v>21</v>
      </c>
      <c r="R17120">
        <v>29</v>
      </c>
      <c r="S17120">
        <v>14</v>
      </c>
      <c r="T17120">
        <v>13</v>
      </c>
      <c r="U17120">
        <v>16</v>
      </c>
      <c r="V17120">
        <v>19</v>
      </c>
      <c r="W17120">
        <v>19</v>
      </c>
      <c r="X17120">
        <v>55</v>
      </c>
      <c r="Y17120">
        <v>49</v>
      </c>
      <c r="Z17120">
        <v>53</v>
      </c>
      <c r="AA17120">
        <v>47</v>
      </c>
      <c r="AB17120">
        <v>57</v>
      </c>
      <c r="AC17120">
        <v>16</v>
      </c>
      <c r="AD17120">
        <v>24</v>
      </c>
      <c r="AE17120">
        <v>50</v>
      </c>
      <c r="AF17120">
        <v>18</v>
      </c>
      <c r="AG17120">
        <v>13</v>
      </c>
      <c r="AH17120">
        <v>20</v>
      </c>
      <c r="AI17120">
        <v>18</v>
      </c>
      <c r="AJ17120">
        <v>18</v>
      </c>
      <c r="AK17120">
        <v>58</v>
      </c>
      <c r="AL17120">
        <v>29</v>
      </c>
      <c r="AM17120">
        <v>22</v>
      </c>
      <c r="AN17120">
        <v>12</v>
      </c>
      <c r="AO17120">
        <v>46</v>
      </c>
      <c r="AP17120">
        <v>35</v>
      </c>
      <c r="AQ17120">
        <v>15</v>
      </c>
      <c r="AR17120">
        <v>54</v>
      </c>
      <c r="AS17120">
        <v>23</v>
      </c>
      <c r="AT17120">
        <v>18</v>
      </c>
      <c r="AZ17120">
        <v>229761</v>
      </c>
      <c r="BK17120" s="1" t="s">
        <v>103</v>
      </c>
    </row>
    <row r="17121" spans="1:74" x14ac:dyDescent="0.3">
      <c r="A17121">
        <v>1000</v>
      </c>
      <c r="B17121">
        <v>80000</v>
      </c>
      <c r="C17121" s="1" t="s">
        <v>35735</v>
      </c>
      <c r="D17121">
        <v>19</v>
      </c>
      <c r="E17121" s="1" t="s">
        <v>35736</v>
      </c>
      <c r="F17121" s="1" t="s">
        <v>2688</v>
      </c>
      <c r="G17121" s="1" t="s">
        <v>2689</v>
      </c>
      <c r="H17121">
        <v>54</v>
      </c>
      <c r="I17121">
        <v>64</v>
      </c>
      <c r="J17121" s="1" t="s">
        <v>4049</v>
      </c>
      <c r="K17121" s="1" t="s">
        <v>4050</v>
      </c>
      <c r="L17121">
        <v>816</v>
      </c>
      <c r="M17121">
        <v>26</v>
      </c>
      <c r="N17121">
        <v>17</v>
      </c>
      <c r="O17121">
        <v>27</v>
      </c>
      <c r="P17121">
        <v>29</v>
      </c>
      <c r="Q17121">
        <v>14</v>
      </c>
      <c r="R17121">
        <v>28</v>
      </c>
      <c r="S17121">
        <v>14</v>
      </c>
      <c r="T17121">
        <v>10</v>
      </c>
      <c r="U17121">
        <v>9</v>
      </c>
      <c r="V17121">
        <v>6</v>
      </c>
      <c r="W17121">
        <v>11</v>
      </c>
      <c r="X17121">
        <v>53</v>
      </c>
      <c r="Y17121">
        <v>55</v>
      </c>
      <c r="Z17121">
        <v>54</v>
      </c>
      <c r="AA17121">
        <v>53</v>
      </c>
      <c r="AB17121">
        <v>54</v>
      </c>
      <c r="AC17121">
        <v>11</v>
      </c>
      <c r="AD17121">
        <v>10</v>
      </c>
      <c r="AE17121">
        <v>38</v>
      </c>
      <c r="AF17121">
        <v>27</v>
      </c>
      <c r="AG17121">
        <v>6</v>
      </c>
      <c r="AH17121">
        <v>7</v>
      </c>
      <c r="AI17121">
        <v>15</v>
      </c>
      <c r="AJ17121">
        <v>5</v>
      </c>
      <c r="AK17121">
        <v>43</v>
      </c>
      <c r="AL17121">
        <v>28</v>
      </c>
      <c r="AM17121">
        <v>23</v>
      </c>
      <c r="AN17121">
        <v>14</v>
      </c>
      <c r="AO17121">
        <v>23</v>
      </c>
      <c r="AP17121">
        <v>25</v>
      </c>
      <c r="AQ17121">
        <v>13</v>
      </c>
      <c r="AR17121">
        <v>61</v>
      </c>
      <c r="AS17121">
        <v>30</v>
      </c>
      <c r="AT17121">
        <v>5</v>
      </c>
      <c r="AZ17121">
        <v>236933</v>
      </c>
      <c r="BK17121" s="1" t="s">
        <v>103</v>
      </c>
    </row>
    <row r="17122" spans="1:74" x14ac:dyDescent="0.3">
      <c r="A17122">
        <v>1000</v>
      </c>
      <c r="B17122">
        <v>90000</v>
      </c>
      <c r="C17122" s="1" t="s">
        <v>35737</v>
      </c>
      <c r="D17122">
        <v>20</v>
      </c>
      <c r="E17122" s="1" t="s">
        <v>35738</v>
      </c>
      <c r="F17122" s="1" t="s">
        <v>433</v>
      </c>
      <c r="G17122" s="1" t="s">
        <v>434</v>
      </c>
      <c r="H17122">
        <v>54</v>
      </c>
      <c r="I17122">
        <v>64</v>
      </c>
      <c r="J17122" s="1" t="s">
        <v>2449</v>
      </c>
      <c r="K17122" s="1" t="s">
        <v>2450</v>
      </c>
      <c r="L17122">
        <v>1020</v>
      </c>
      <c r="M17122">
        <v>42</v>
      </c>
      <c r="N17122">
        <v>17</v>
      </c>
      <c r="O17122">
        <v>30</v>
      </c>
      <c r="P17122">
        <v>56</v>
      </c>
      <c r="Q17122">
        <v>18</v>
      </c>
      <c r="R17122">
        <v>26</v>
      </c>
      <c r="S17122">
        <v>12</v>
      </c>
      <c r="T17122">
        <v>12</v>
      </c>
      <c r="U17122">
        <v>12</v>
      </c>
      <c r="V17122">
        <v>16</v>
      </c>
      <c r="W17122">
        <v>21</v>
      </c>
      <c r="X17122">
        <v>61</v>
      </c>
      <c r="Y17122">
        <v>47</v>
      </c>
      <c r="Z17122">
        <v>49</v>
      </c>
      <c r="AA17122">
        <v>44</v>
      </c>
      <c r="AB17122">
        <v>60</v>
      </c>
      <c r="AC17122">
        <v>20</v>
      </c>
      <c r="AD17122">
        <v>24</v>
      </c>
      <c r="AE17122">
        <v>54</v>
      </c>
      <c r="AF17122">
        <v>20</v>
      </c>
      <c r="AG17122">
        <v>17</v>
      </c>
      <c r="AH17122">
        <v>13</v>
      </c>
      <c r="AI17122">
        <v>24</v>
      </c>
      <c r="AJ17122">
        <v>13</v>
      </c>
      <c r="AK17122">
        <v>53</v>
      </c>
      <c r="AL17122">
        <v>24</v>
      </c>
      <c r="AM17122">
        <v>24</v>
      </c>
      <c r="AN17122">
        <v>21</v>
      </c>
      <c r="AO17122">
        <v>47</v>
      </c>
      <c r="AP17122">
        <v>42</v>
      </c>
      <c r="AQ17122">
        <v>20</v>
      </c>
      <c r="AR17122">
        <v>61</v>
      </c>
      <c r="AS17122">
        <v>25</v>
      </c>
      <c r="AT17122">
        <v>21</v>
      </c>
      <c r="AZ17122">
        <v>228998</v>
      </c>
      <c r="BK17122" s="1" t="s">
        <v>103</v>
      </c>
    </row>
    <row r="17123" spans="1:74" x14ac:dyDescent="0.3">
      <c r="A17123">
        <v>1000</v>
      </c>
      <c r="B17123">
        <v>50000</v>
      </c>
      <c r="C17123" s="1" t="s">
        <v>35739</v>
      </c>
      <c r="D17123">
        <v>30</v>
      </c>
      <c r="E17123" s="1" t="s">
        <v>35740</v>
      </c>
      <c r="F17123" s="1" t="s">
        <v>1157</v>
      </c>
      <c r="G17123" s="1" t="s">
        <v>1158</v>
      </c>
      <c r="H17123">
        <v>54</v>
      </c>
      <c r="I17123">
        <v>54</v>
      </c>
      <c r="J17123" s="1" t="s">
        <v>31210</v>
      </c>
      <c r="K17123" s="1" t="s">
        <v>31211</v>
      </c>
      <c r="L17123">
        <v>1381</v>
      </c>
      <c r="M17123">
        <v>30</v>
      </c>
      <c r="N17123">
        <v>61</v>
      </c>
      <c r="O17123">
        <v>34</v>
      </c>
      <c r="P17123">
        <v>55</v>
      </c>
      <c r="Q17123">
        <v>48</v>
      </c>
      <c r="R17123">
        <v>53</v>
      </c>
      <c r="S17123">
        <v>37</v>
      </c>
      <c r="T17123">
        <v>51</v>
      </c>
      <c r="U17123">
        <v>44</v>
      </c>
      <c r="V17123">
        <v>41</v>
      </c>
      <c r="W17123">
        <v>50</v>
      </c>
      <c r="X17123">
        <v>7</v>
      </c>
      <c r="Y17123">
        <v>16</v>
      </c>
      <c r="Z17123">
        <v>16</v>
      </c>
      <c r="AA17123">
        <v>8</v>
      </c>
      <c r="AB17123">
        <v>10</v>
      </c>
      <c r="AC17123">
        <v>48</v>
      </c>
      <c r="AD17123">
        <v>53</v>
      </c>
      <c r="AE17123">
        <v>59</v>
      </c>
      <c r="AF17123">
        <v>48</v>
      </c>
      <c r="AG17123">
        <v>45</v>
      </c>
      <c r="AH17123">
        <v>54</v>
      </c>
      <c r="AI17123">
        <v>42</v>
      </c>
      <c r="AJ17123">
        <v>37</v>
      </c>
      <c r="AK17123">
        <v>52</v>
      </c>
      <c r="AL17123">
        <v>51</v>
      </c>
      <c r="AM17123">
        <v>58</v>
      </c>
      <c r="AN17123">
        <v>54</v>
      </c>
      <c r="AO17123">
        <v>32</v>
      </c>
      <c r="AP17123">
        <v>52</v>
      </c>
      <c r="AQ17123">
        <v>57</v>
      </c>
      <c r="AR17123">
        <v>70</v>
      </c>
      <c r="AS17123">
        <v>47</v>
      </c>
      <c r="AT17123">
        <v>14</v>
      </c>
      <c r="AU17123">
        <v>45</v>
      </c>
      <c r="AV17123">
        <v>55</v>
      </c>
      <c r="AW17123">
        <v>53</v>
      </c>
      <c r="AX17123">
        <v>44</v>
      </c>
      <c r="AY17123">
        <v>48</v>
      </c>
      <c r="AZ17123">
        <v>187783</v>
      </c>
      <c r="BA17123">
        <v>45</v>
      </c>
      <c r="BB17123">
        <v>49</v>
      </c>
      <c r="BC17123">
        <v>55</v>
      </c>
      <c r="BD17123">
        <v>48</v>
      </c>
      <c r="BE17123">
        <v>53</v>
      </c>
      <c r="BF17123">
        <v>44</v>
      </c>
      <c r="BG17123">
        <v>44</v>
      </c>
      <c r="BH17123">
        <v>45</v>
      </c>
      <c r="BI17123">
        <v>42</v>
      </c>
      <c r="BJ17123">
        <v>48</v>
      </c>
      <c r="BK17123" s="1" t="s">
        <v>813</v>
      </c>
      <c r="BL17123">
        <v>45</v>
      </c>
      <c r="BM17123">
        <v>49</v>
      </c>
      <c r="BN17123">
        <v>55</v>
      </c>
      <c r="BO17123">
        <v>48</v>
      </c>
      <c r="BP17123">
        <v>53</v>
      </c>
      <c r="BQ17123">
        <v>44</v>
      </c>
      <c r="BR17123">
        <v>44</v>
      </c>
      <c r="BS17123">
        <v>45</v>
      </c>
      <c r="BT17123">
        <v>42</v>
      </c>
      <c r="BU17123">
        <v>48</v>
      </c>
      <c r="BV17123">
        <v>45</v>
      </c>
    </row>
    <row r="17124" spans="1:74" x14ac:dyDescent="0.3">
      <c r="A17124">
        <v>1000</v>
      </c>
      <c r="B17124">
        <v>140000</v>
      </c>
      <c r="C17124" s="1" t="s">
        <v>35741</v>
      </c>
      <c r="D17124">
        <v>18</v>
      </c>
      <c r="E17124" s="1" t="s">
        <v>35742</v>
      </c>
      <c r="F17124" s="1" t="s">
        <v>99</v>
      </c>
      <c r="G17124" s="1" t="s">
        <v>100</v>
      </c>
      <c r="H17124">
        <v>54</v>
      </c>
      <c r="I17124">
        <v>72</v>
      </c>
      <c r="J17124" s="1" t="s">
        <v>12489</v>
      </c>
      <c r="K17124" s="1" t="s">
        <v>12490</v>
      </c>
      <c r="L17124">
        <v>1448</v>
      </c>
      <c r="M17124">
        <v>64</v>
      </c>
      <c r="N17124">
        <v>52</v>
      </c>
      <c r="O17124">
        <v>75</v>
      </c>
      <c r="P17124">
        <v>72</v>
      </c>
      <c r="Q17124">
        <v>44</v>
      </c>
      <c r="R17124">
        <v>52</v>
      </c>
      <c r="S17124">
        <v>33</v>
      </c>
      <c r="T17124">
        <v>35</v>
      </c>
      <c r="U17124">
        <v>43</v>
      </c>
      <c r="V17124">
        <v>27</v>
      </c>
      <c r="W17124">
        <v>38</v>
      </c>
      <c r="X17124">
        <v>12</v>
      </c>
      <c r="Y17124">
        <v>6</v>
      </c>
      <c r="Z17124">
        <v>12</v>
      </c>
      <c r="AA17124">
        <v>8</v>
      </c>
      <c r="AB17124">
        <v>10</v>
      </c>
      <c r="AC17124">
        <v>44</v>
      </c>
      <c r="AD17124">
        <v>44</v>
      </c>
      <c r="AE17124">
        <v>71</v>
      </c>
      <c r="AF17124">
        <v>61</v>
      </c>
      <c r="AG17124">
        <v>34</v>
      </c>
      <c r="AH17124">
        <v>32</v>
      </c>
      <c r="AI17124">
        <v>45</v>
      </c>
      <c r="AJ17124">
        <v>50</v>
      </c>
      <c r="AK17124">
        <v>50</v>
      </c>
      <c r="AL17124">
        <v>62</v>
      </c>
      <c r="AM17124">
        <v>49</v>
      </c>
      <c r="AN17124">
        <v>45</v>
      </c>
      <c r="AO17124">
        <v>66</v>
      </c>
      <c r="AP17124">
        <v>87</v>
      </c>
      <c r="AQ17124">
        <v>46</v>
      </c>
      <c r="AR17124">
        <v>50</v>
      </c>
      <c r="AS17124">
        <v>49</v>
      </c>
      <c r="AT17124">
        <v>32</v>
      </c>
      <c r="AU17124">
        <v>50</v>
      </c>
      <c r="AV17124">
        <v>46</v>
      </c>
      <c r="AW17124">
        <v>51</v>
      </c>
      <c r="AX17124">
        <v>47</v>
      </c>
      <c r="AY17124">
        <v>53</v>
      </c>
      <c r="AZ17124">
        <v>240009</v>
      </c>
      <c r="BA17124">
        <v>50</v>
      </c>
      <c r="BB17124">
        <v>50</v>
      </c>
      <c r="BC17124">
        <v>46</v>
      </c>
      <c r="BD17124">
        <v>53</v>
      </c>
      <c r="BE17124">
        <v>51</v>
      </c>
      <c r="BF17124">
        <v>47</v>
      </c>
      <c r="BG17124">
        <v>51</v>
      </c>
      <c r="BH17124">
        <v>45</v>
      </c>
      <c r="BI17124">
        <v>47</v>
      </c>
      <c r="BJ17124">
        <v>51</v>
      </c>
      <c r="BK17124" s="1" t="s">
        <v>50</v>
      </c>
      <c r="BL17124">
        <v>50</v>
      </c>
      <c r="BM17124">
        <v>50</v>
      </c>
      <c r="BN17124">
        <v>46</v>
      </c>
      <c r="BO17124">
        <v>53</v>
      </c>
      <c r="BP17124">
        <v>51</v>
      </c>
      <c r="BQ17124">
        <v>47</v>
      </c>
      <c r="BR17124">
        <v>51</v>
      </c>
      <c r="BS17124">
        <v>45</v>
      </c>
      <c r="BT17124">
        <v>47</v>
      </c>
      <c r="BU17124">
        <v>51</v>
      </c>
      <c r="BV17124">
        <v>45</v>
      </c>
    </row>
    <row r="17125" spans="1:74" x14ac:dyDescent="0.3">
      <c r="A17125">
        <v>1000</v>
      </c>
      <c r="B17125">
        <v>120000</v>
      </c>
      <c r="C17125" s="1" t="s">
        <v>35743</v>
      </c>
      <c r="D17125">
        <v>17</v>
      </c>
      <c r="E17125" s="1" t="s">
        <v>35744</v>
      </c>
      <c r="F17125" s="1" t="s">
        <v>250</v>
      </c>
      <c r="G17125" s="1" t="s">
        <v>251</v>
      </c>
      <c r="H17125">
        <v>54</v>
      </c>
      <c r="I17125">
        <v>80</v>
      </c>
      <c r="J17125" s="1" t="s">
        <v>22185</v>
      </c>
      <c r="K17125" s="1" t="s">
        <v>22186</v>
      </c>
      <c r="L17125">
        <v>981</v>
      </c>
      <c r="M17125">
        <v>38</v>
      </c>
      <c r="N17125">
        <v>31</v>
      </c>
      <c r="O17125">
        <v>41</v>
      </c>
      <c r="P17125">
        <v>33</v>
      </c>
      <c r="Q17125">
        <v>20</v>
      </c>
      <c r="R17125">
        <v>37</v>
      </c>
      <c r="S17125">
        <v>14</v>
      </c>
      <c r="T17125">
        <v>18</v>
      </c>
      <c r="U17125">
        <v>12</v>
      </c>
      <c r="V17125">
        <v>14</v>
      </c>
      <c r="W17125">
        <v>11</v>
      </c>
      <c r="X17125">
        <v>53</v>
      </c>
      <c r="Y17125">
        <v>51</v>
      </c>
      <c r="Z17125">
        <v>55</v>
      </c>
      <c r="AA17125">
        <v>53</v>
      </c>
      <c r="AB17125">
        <v>56</v>
      </c>
      <c r="AC17125">
        <v>19</v>
      </c>
      <c r="AD17125">
        <v>15</v>
      </c>
      <c r="AE17125">
        <v>39</v>
      </c>
      <c r="AF17125">
        <v>22</v>
      </c>
      <c r="AG17125">
        <v>16</v>
      </c>
      <c r="AH17125">
        <v>13</v>
      </c>
      <c r="AI17125">
        <v>24</v>
      </c>
      <c r="AJ17125">
        <v>12</v>
      </c>
      <c r="AK17125">
        <v>46</v>
      </c>
      <c r="AL17125">
        <v>23</v>
      </c>
      <c r="AM17125">
        <v>24</v>
      </c>
      <c r="AN17125">
        <v>18</v>
      </c>
      <c r="AO17125">
        <v>42</v>
      </c>
      <c r="AP17125">
        <v>35</v>
      </c>
      <c r="AQ17125">
        <v>17</v>
      </c>
      <c r="AR17125">
        <v>71</v>
      </c>
      <c r="AS17125">
        <v>32</v>
      </c>
      <c r="AT17125">
        <v>13</v>
      </c>
      <c r="AZ17125">
        <v>241033</v>
      </c>
      <c r="BK17125" s="1" t="s">
        <v>103</v>
      </c>
    </row>
    <row r="17126" spans="1:74" x14ac:dyDescent="0.3">
      <c r="A17126">
        <v>3000</v>
      </c>
      <c r="B17126">
        <v>110000</v>
      </c>
      <c r="C17126" s="1" t="s">
        <v>35745</v>
      </c>
      <c r="D17126">
        <v>22</v>
      </c>
      <c r="E17126" s="1" t="s">
        <v>35746</v>
      </c>
      <c r="F17126" s="1" t="s">
        <v>3284</v>
      </c>
      <c r="G17126" s="1" t="s">
        <v>3285</v>
      </c>
      <c r="H17126">
        <v>54</v>
      </c>
      <c r="I17126">
        <v>63</v>
      </c>
      <c r="J17126" s="1" t="s">
        <v>15967</v>
      </c>
      <c r="K17126" s="1" t="s">
        <v>15968</v>
      </c>
      <c r="L17126">
        <v>1350</v>
      </c>
      <c r="M17126">
        <v>74</v>
      </c>
      <c r="N17126">
        <v>34</v>
      </c>
      <c r="O17126">
        <v>68</v>
      </c>
      <c r="P17126">
        <v>83</v>
      </c>
      <c r="Q17126">
        <v>48</v>
      </c>
      <c r="R17126">
        <v>44</v>
      </c>
      <c r="S17126">
        <v>26</v>
      </c>
      <c r="T17126">
        <v>42</v>
      </c>
      <c r="U17126">
        <v>62</v>
      </c>
      <c r="V17126">
        <v>55</v>
      </c>
      <c r="W17126">
        <v>27</v>
      </c>
      <c r="X17126">
        <v>7</v>
      </c>
      <c r="Y17126">
        <v>15</v>
      </c>
      <c r="Z17126">
        <v>15</v>
      </c>
      <c r="AA17126">
        <v>10</v>
      </c>
      <c r="AB17126">
        <v>15</v>
      </c>
      <c r="AC17126">
        <v>54</v>
      </c>
      <c r="AD17126">
        <v>19</v>
      </c>
      <c r="AE17126">
        <v>54</v>
      </c>
      <c r="AF17126">
        <v>31</v>
      </c>
      <c r="AG17126">
        <v>51</v>
      </c>
      <c r="AH17126">
        <v>10</v>
      </c>
      <c r="AI17126">
        <v>63</v>
      </c>
      <c r="AJ17126">
        <v>52</v>
      </c>
      <c r="AK17126">
        <v>47</v>
      </c>
      <c r="AL17126">
        <v>40</v>
      </c>
      <c r="AM17126">
        <v>59</v>
      </c>
      <c r="AN17126">
        <v>19</v>
      </c>
      <c r="AO17126">
        <v>67</v>
      </c>
      <c r="AP17126">
        <v>58</v>
      </c>
      <c r="AQ17126">
        <v>13</v>
      </c>
      <c r="AR17126">
        <v>35</v>
      </c>
      <c r="AS17126">
        <v>51</v>
      </c>
      <c r="AT17126">
        <v>46</v>
      </c>
      <c r="AU17126">
        <v>51</v>
      </c>
      <c r="AV17126">
        <v>28</v>
      </c>
      <c r="AW17126">
        <v>31</v>
      </c>
      <c r="AX17126">
        <v>54</v>
      </c>
      <c r="AY17126">
        <v>44</v>
      </c>
      <c r="AZ17126">
        <v>240522</v>
      </c>
      <c r="BA17126">
        <v>51</v>
      </c>
      <c r="BB17126">
        <v>35</v>
      </c>
      <c r="BC17126">
        <v>28</v>
      </c>
      <c r="BD17126">
        <v>44</v>
      </c>
      <c r="BE17126">
        <v>31</v>
      </c>
      <c r="BF17126">
        <v>54</v>
      </c>
      <c r="BG17126">
        <v>51</v>
      </c>
      <c r="BH17126">
        <v>53</v>
      </c>
      <c r="BI17126">
        <v>52</v>
      </c>
      <c r="BJ17126">
        <v>36</v>
      </c>
      <c r="BK17126" s="1" t="s">
        <v>73</v>
      </c>
      <c r="BL17126">
        <v>51</v>
      </c>
      <c r="BM17126">
        <v>35</v>
      </c>
      <c r="BN17126">
        <v>28</v>
      </c>
      <c r="BO17126">
        <v>44</v>
      </c>
      <c r="BP17126">
        <v>31</v>
      </c>
      <c r="BQ17126">
        <v>54</v>
      </c>
      <c r="BR17126">
        <v>51</v>
      </c>
      <c r="BS17126">
        <v>53</v>
      </c>
      <c r="BT17126">
        <v>52</v>
      </c>
      <c r="BU17126">
        <v>36</v>
      </c>
      <c r="BV17126">
        <v>53</v>
      </c>
    </row>
    <row r="17127" spans="1:74" x14ac:dyDescent="0.3">
      <c r="A17127">
        <v>1000</v>
      </c>
      <c r="B17127">
        <v>50000</v>
      </c>
      <c r="C17127" s="1" t="s">
        <v>35747</v>
      </c>
      <c r="D17127">
        <v>30</v>
      </c>
      <c r="E17127" s="1" t="s">
        <v>35748</v>
      </c>
      <c r="F17127" s="1" t="s">
        <v>155</v>
      </c>
      <c r="G17127" s="1" t="s">
        <v>156</v>
      </c>
      <c r="H17127">
        <v>54</v>
      </c>
      <c r="I17127">
        <v>54</v>
      </c>
      <c r="J17127" s="1" t="s">
        <v>7241</v>
      </c>
      <c r="K17127" s="1" t="s">
        <v>7242</v>
      </c>
      <c r="L17127">
        <v>1459</v>
      </c>
      <c r="M17127">
        <v>62</v>
      </c>
      <c r="N17127">
        <v>52</v>
      </c>
      <c r="O17127">
        <v>72</v>
      </c>
      <c r="P17127">
        <v>52</v>
      </c>
      <c r="Q17127">
        <v>54</v>
      </c>
      <c r="R17127">
        <v>46</v>
      </c>
      <c r="S17127">
        <v>45</v>
      </c>
      <c r="T17127">
        <v>43</v>
      </c>
      <c r="U17127">
        <v>39</v>
      </c>
      <c r="V17127">
        <v>32</v>
      </c>
      <c r="W17127">
        <v>43</v>
      </c>
      <c r="X17127">
        <v>6</v>
      </c>
      <c r="Y17127">
        <v>8</v>
      </c>
      <c r="Z17127">
        <v>7</v>
      </c>
      <c r="AA17127">
        <v>9</v>
      </c>
      <c r="AB17127">
        <v>11</v>
      </c>
      <c r="AC17127">
        <v>45</v>
      </c>
      <c r="AD17127">
        <v>54</v>
      </c>
      <c r="AE17127">
        <v>62</v>
      </c>
      <c r="AF17127">
        <v>47</v>
      </c>
      <c r="AG17127">
        <v>37</v>
      </c>
      <c r="AH17127">
        <v>41</v>
      </c>
      <c r="AI17127">
        <v>53</v>
      </c>
      <c r="AJ17127">
        <v>50</v>
      </c>
      <c r="AK17127">
        <v>69</v>
      </c>
      <c r="AL17127">
        <v>51</v>
      </c>
      <c r="AM17127">
        <v>41</v>
      </c>
      <c r="AN17127">
        <v>44</v>
      </c>
      <c r="AO17127">
        <v>56</v>
      </c>
      <c r="AP17127">
        <v>71</v>
      </c>
      <c r="AQ17127">
        <v>52</v>
      </c>
      <c r="AR17127">
        <v>74</v>
      </c>
      <c r="AS17127">
        <v>41</v>
      </c>
      <c r="AT17127">
        <v>36</v>
      </c>
      <c r="AU17127">
        <v>49</v>
      </c>
      <c r="AV17127">
        <v>53</v>
      </c>
      <c r="AW17127">
        <v>53</v>
      </c>
      <c r="AX17127">
        <v>48</v>
      </c>
      <c r="AY17127">
        <v>51</v>
      </c>
      <c r="AZ17127">
        <v>186763</v>
      </c>
      <c r="BA17127">
        <v>49</v>
      </c>
      <c r="BB17127">
        <v>53</v>
      </c>
      <c r="BC17127">
        <v>53</v>
      </c>
      <c r="BD17127">
        <v>51</v>
      </c>
      <c r="BE17127">
        <v>53</v>
      </c>
      <c r="BF17127">
        <v>48</v>
      </c>
      <c r="BG17127">
        <v>50</v>
      </c>
      <c r="BH17127">
        <v>48</v>
      </c>
      <c r="BI17127">
        <v>49</v>
      </c>
      <c r="BJ17127">
        <v>53</v>
      </c>
      <c r="BK17127" s="1" t="s">
        <v>48</v>
      </c>
      <c r="BL17127">
        <v>49</v>
      </c>
      <c r="BM17127">
        <v>53</v>
      </c>
      <c r="BN17127">
        <v>53</v>
      </c>
      <c r="BO17127">
        <v>51</v>
      </c>
      <c r="BP17127">
        <v>53</v>
      </c>
      <c r="BQ17127">
        <v>48</v>
      </c>
      <c r="BR17127">
        <v>50</v>
      </c>
      <c r="BS17127">
        <v>48</v>
      </c>
      <c r="BT17127">
        <v>49</v>
      </c>
      <c r="BU17127">
        <v>53</v>
      </c>
      <c r="BV17127">
        <v>48</v>
      </c>
    </row>
    <row r="17128" spans="1:74" x14ac:dyDescent="0.3">
      <c r="A17128">
        <v>1000</v>
      </c>
      <c r="B17128">
        <v>100000</v>
      </c>
      <c r="C17128" s="1" t="s">
        <v>35749</v>
      </c>
      <c r="D17128">
        <v>22</v>
      </c>
      <c r="E17128" s="1" t="s">
        <v>35750</v>
      </c>
      <c r="F17128" s="1" t="s">
        <v>106</v>
      </c>
      <c r="G17128" s="1" t="s">
        <v>107</v>
      </c>
      <c r="H17128">
        <v>54</v>
      </c>
      <c r="I17128">
        <v>61</v>
      </c>
      <c r="J17128" s="1" t="s">
        <v>11739</v>
      </c>
      <c r="K17128" s="1" t="s">
        <v>11740</v>
      </c>
      <c r="L17128">
        <v>1313</v>
      </c>
      <c r="M17128">
        <v>71</v>
      </c>
      <c r="N17128">
        <v>38</v>
      </c>
      <c r="O17128">
        <v>58</v>
      </c>
      <c r="P17128">
        <v>49</v>
      </c>
      <c r="Q17128">
        <v>44</v>
      </c>
      <c r="R17128">
        <v>44</v>
      </c>
      <c r="S17128">
        <v>33</v>
      </c>
      <c r="T17128">
        <v>40</v>
      </c>
      <c r="U17128">
        <v>48</v>
      </c>
      <c r="V17128">
        <v>53</v>
      </c>
      <c r="W17128">
        <v>34</v>
      </c>
      <c r="X17128">
        <v>14</v>
      </c>
      <c r="Y17128">
        <v>8</v>
      </c>
      <c r="Z17128">
        <v>6</v>
      </c>
      <c r="AA17128">
        <v>10</v>
      </c>
      <c r="AB17128">
        <v>14</v>
      </c>
      <c r="AC17128">
        <v>53</v>
      </c>
      <c r="AD17128">
        <v>14</v>
      </c>
      <c r="AE17128">
        <v>57</v>
      </c>
      <c r="AF17128">
        <v>32</v>
      </c>
      <c r="AG17128">
        <v>50</v>
      </c>
      <c r="AH17128">
        <v>12</v>
      </c>
      <c r="AI17128">
        <v>58</v>
      </c>
      <c r="AJ17128">
        <v>49</v>
      </c>
      <c r="AK17128">
        <v>50</v>
      </c>
      <c r="AL17128">
        <v>50</v>
      </c>
      <c r="AM17128">
        <v>57</v>
      </c>
      <c r="AN17128">
        <v>15</v>
      </c>
      <c r="AO17128">
        <v>61</v>
      </c>
      <c r="AP17128">
        <v>58</v>
      </c>
      <c r="AQ17128">
        <v>14</v>
      </c>
      <c r="AR17128">
        <v>73</v>
      </c>
      <c r="AS17128">
        <v>47</v>
      </c>
      <c r="AT17128">
        <v>43</v>
      </c>
      <c r="AU17128">
        <v>49</v>
      </c>
      <c r="AV17128">
        <v>32</v>
      </c>
      <c r="AW17128">
        <v>34</v>
      </c>
      <c r="AX17128">
        <v>51</v>
      </c>
      <c r="AY17128">
        <v>43</v>
      </c>
      <c r="AZ17128">
        <v>239245</v>
      </c>
      <c r="BA17128">
        <v>49</v>
      </c>
      <c r="BB17128">
        <v>34</v>
      </c>
      <c r="BC17128">
        <v>32</v>
      </c>
      <c r="BD17128">
        <v>43</v>
      </c>
      <c r="BE17128">
        <v>34</v>
      </c>
      <c r="BF17128">
        <v>51</v>
      </c>
      <c r="BG17128">
        <v>49</v>
      </c>
      <c r="BH17128">
        <v>53</v>
      </c>
      <c r="BI17128">
        <v>50</v>
      </c>
      <c r="BJ17128">
        <v>36</v>
      </c>
      <c r="BK17128" s="1" t="s">
        <v>73</v>
      </c>
      <c r="BL17128">
        <v>49</v>
      </c>
      <c r="BM17128">
        <v>34</v>
      </c>
      <c r="BN17128">
        <v>32</v>
      </c>
      <c r="BO17128">
        <v>43</v>
      </c>
      <c r="BP17128">
        <v>34</v>
      </c>
      <c r="BQ17128">
        <v>51</v>
      </c>
      <c r="BR17128">
        <v>49</v>
      </c>
      <c r="BS17128">
        <v>53</v>
      </c>
      <c r="BT17128">
        <v>50</v>
      </c>
      <c r="BU17128">
        <v>36</v>
      </c>
      <c r="BV17128">
        <v>53</v>
      </c>
    </row>
    <row r="17129" spans="1:74" x14ac:dyDescent="0.3">
      <c r="A17129">
        <v>1000</v>
      </c>
      <c r="B17129">
        <v>90000</v>
      </c>
      <c r="C17129" s="1" t="s">
        <v>35751</v>
      </c>
      <c r="D17129">
        <v>21</v>
      </c>
      <c r="E17129" s="1" t="s">
        <v>35752</v>
      </c>
      <c r="F17129" s="1" t="s">
        <v>230</v>
      </c>
      <c r="G17129" s="1" t="s">
        <v>231</v>
      </c>
      <c r="H17129">
        <v>54</v>
      </c>
      <c r="I17129">
        <v>62</v>
      </c>
      <c r="J17129" s="1" t="s">
        <v>8865</v>
      </c>
      <c r="K17129" s="1" t="s">
        <v>8866</v>
      </c>
      <c r="L17129">
        <v>1252</v>
      </c>
      <c r="M17129">
        <v>61</v>
      </c>
      <c r="N17129">
        <v>43</v>
      </c>
      <c r="O17129">
        <v>45</v>
      </c>
      <c r="P17129">
        <v>55</v>
      </c>
      <c r="Q17129">
        <v>32</v>
      </c>
      <c r="R17129">
        <v>48</v>
      </c>
      <c r="S17129">
        <v>24</v>
      </c>
      <c r="T17129">
        <v>24</v>
      </c>
      <c r="U17129">
        <v>42</v>
      </c>
      <c r="V17129">
        <v>19</v>
      </c>
      <c r="W17129">
        <v>33</v>
      </c>
      <c r="X17129">
        <v>15</v>
      </c>
      <c r="Y17129">
        <v>7</v>
      </c>
      <c r="Z17129">
        <v>7</v>
      </c>
      <c r="AA17129">
        <v>15</v>
      </c>
      <c r="AB17129">
        <v>8</v>
      </c>
      <c r="AC17129">
        <v>54</v>
      </c>
      <c r="AD17129">
        <v>51</v>
      </c>
      <c r="AE17129">
        <v>72</v>
      </c>
      <c r="AF17129">
        <v>31</v>
      </c>
      <c r="AG17129">
        <v>22</v>
      </c>
      <c r="AH17129">
        <v>43</v>
      </c>
      <c r="AI17129">
        <v>45</v>
      </c>
      <c r="AJ17129">
        <v>23</v>
      </c>
      <c r="AK17129">
        <v>45</v>
      </c>
      <c r="AL17129">
        <v>36</v>
      </c>
      <c r="AM17129">
        <v>27</v>
      </c>
      <c r="AN17129">
        <v>58</v>
      </c>
      <c r="AO17129">
        <v>62</v>
      </c>
      <c r="AP17129">
        <v>61</v>
      </c>
      <c r="AQ17129">
        <v>65</v>
      </c>
      <c r="AR17129">
        <v>66</v>
      </c>
      <c r="AS17129">
        <v>29</v>
      </c>
      <c r="AT17129">
        <v>32</v>
      </c>
      <c r="AU17129">
        <v>35</v>
      </c>
      <c r="AV17129">
        <v>53</v>
      </c>
      <c r="AW17129">
        <v>46</v>
      </c>
      <c r="AX17129">
        <v>35</v>
      </c>
      <c r="AY17129">
        <v>37</v>
      </c>
      <c r="AZ17129">
        <v>239762</v>
      </c>
      <c r="BA17129">
        <v>35</v>
      </c>
      <c r="BB17129">
        <v>50</v>
      </c>
      <c r="BC17129">
        <v>53</v>
      </c>
      <c r="BD17129">
        <v>37</v>
      </c>
      <c r="BE17129">
        <v>46</v>
      </c>
      <c r="BF17129">
        <v>35</v>
      </c>
      <c r="BG17129">
        <v>38</v>
      </c>
      <c r="BH17129">
        <v>36</v>
      </c>
      <c r="BI17129">
        <v>36</v>
      </c>
      <c r="BJ17129">
        <v>47</v>
      </c>
      <c r="BK17129" s="1" t="s">
        <v>47</v>
      </c>
      <c r="BL17129">
        <v>35</v>
      </c>
      <c r="BM17129">
        <v>50</v>
      </c>
      <c r="BN17129">
        <v>53</v>
      </c>
      <c r="BO17129">
        <v>37</v>
      </c>
      <c r="BP17129">
        <v>46</v>
      </c>
      <c r="BQ17129">
        <v>35</v>
      </c>
      <c r="BR17129">
        <v>38</v>
      </c>
      <c r="BS17129">
        <v>36</v>
      </c>
      <c r="BT17129">
        <v>36</v>
      </c>
      <c r="BU17129">
        <v>47</v>
      </c>
      <c r="BV17129">
        <v>36</v>
      </c>
    </row>
    <row r="17130" spans="1:74" x14ac:dyDescent="0.3">
      <c r="A17130">
        <v>1000</v>
      </c>
      <c r="B17130">
        <v>100000</v>
      </c>
      <c r="C17130" s="1" t="s">
        <v>35753</v>
      </c>
      <c r="D17130">
        <v>19</v>
      </c>
      <c r="E17130" s="1" t="s">
        <v>35754</v>
      </c>
      <c r="F17130" s="1" t="s">
        <v>203</v>
      </c>
      <c r="G17130" s="1" t="s">
        <v>204</v>
      </c>
      <c r="H17130">
        <v>54</v>
      </c>
      <c r="I17130">
        <v>66</v>
      </c>
      <c r="J17130" s="1" t="s">
        <v>19785</v>
      </c>
      <c r="K17130" s="1" t="s">
        <v>19786</v>
      </c>
      <c r="L17130">
        <v>1230</v>
      </c>
      <c r="M17130">
        <v>58</v>
      </c>
      <c r="N17130">
        <v>50</v>
      </c>
      <c r="O17130">
        <v>58</v>
      </c>
      <c r="P17130">
        <v>56</v>
      </c>
      <c r="Q17130">
        <v>36</v>
      </c>
      <c r="R17130">
        <v>57</v>
      </c>
      <c r="S17130">
        <v>24</v>
      </c>
      <c r="T17130">
        <v>25</v>
      </c>
      <c r="U17130">
        <v>24</v>
      </c>
      <c r="V17130">
        <v>23</v>
      </c>
      <c r="W17130">
        <v>26</v>
      </c>
      <c r="X17130">
        <v>10</v>
      </c>
      <c r="Y17130">
        <v>15</v>
      </c>
      <c r="Z17130">
        <v>15</v>
      </c>
      <c r="AA17130">
        <v>11</v>
      </c>
      <c r="AB17130">
        <v>10</v>
      </c>
      <c r="AC17130">
        <v>49</v>
      </c>
      <c r="AD17130">
        <v>54</v>
      </c>
      <c r="AE17130">
        <v>73</v>
      </c>
      <c r="AF17130">
        <v>34</v>
      </c>
      <c r="AG17130">
        <v>22</v>
      </c>
      <c r="AH17130">
        <v>52</v>
      </c>
      <c r="AI17130">
        <v>32</v>
      </c>
      <c r="AJ17130">
        <v>22</v>
      </c>
      <c r="AK17130">
        <v>52</v>
      </c>
      <c r="AL17130">
        <v>38</v>
      </c>
      <c r="AM17130">
        <v>34</v>
      </c>
      <c r="AN17130">
        <v>54</v>
      </c>
      <c r="AO17130">
        <v>53</v>
      </c>
      <c r="AP17130">
        <v>42</v>
      </c>
      <c r="AQ17130">
        <v>56</v>
      </c>
      <c r="AR17130">
        <v>66</v>
      </c>
      <c r="AS17130">
        <v>32</v>
      </c>
      <c r="AT17130">
        <v>24</v>
      </c>
      <c r="AU17130">
        <v>34</v>
      </c>
      <c r="AV17130">
        <v>53</v>
      </c>
      <c r="AW17130">
        <v>47</v>
      </c>
      <c r="AX17130">
        <v>34</v>
      </c>
      <c r="AY17130">
        <v>37</v>
      </c>
      <c r="AZ17130">
        <v>229268</v>
      </c>
      <c r="BA17130">
        <v>34</v>
      </c>
      <c r="BB17130">
        <v>48</v>
      </c>
      <c r="BC17130">
        <v>53</v>
      </c>
      <c r="BD17130">
        <v>37</v>
      </c>
      <c r="BE17130">
        <v>47</v>
      </c>
      <c r="BF17130">
        <v>34</v>
      </c>
      <c r="BG17130">
        <v>35</v>
      </c>
      <c r="BH17130">
        <v>36</v>
      </c>
      <c r="BI17130">
        <v>34</v>
      </c>
      <c r="BJ17130">
        <v>45</v>
      </c>
      <c r="BK17130" s="1" t="s">
        <v>47</v>
      </c>
      <c r="BL17130">
        <v>34</v>
      </c>
      <c r="BM17130">
        <v>48</v>
      </c>
      <c r="BN17130">
        <v>53</v>
      </c>
      <c r="BO17130">
        <v>37</v>
      </c>
      <c r="BP17130">
        <v>47</v>
      </c>
      <c r="BQ17130">
        <v>34</v>
      </c>
      <c r="BR17130">
        <v>35</v>
      </c>
      <c r="BS17130">
        <v>36</v>
      </c>
      <c r="BT17130">
        <v>34</v>
      </c>
      <c r="BU17130">
        <v>45</v>
      </c>
      <c r="BV17130">
        <v>36</v>
      </c>
    </row>
    <row r="17131" spans="1:74" x14ac:dyDescent="0.3">
      <c r="A17131">
        <v>1000</v>
      </c>
      <c r="B17131">
        <v>150000</v>
      </c>
      <c r="C17131" s="1" t="s">
        <v>35755</v>
      </c>
      <c r="D17131">
        <v>19</v>
      </c>
      <c r="E17131" s="1" t="s">
        <v>35756</v>
      </c>
      <c r="F17131" s="1" t="s">
        <v>99</v>
      </c>
      <c r="G17131" s="1" t="s">
        <v>100</v>
      </c>
      <c r="H17131">
        <v>54</v>
      </c>
      <c r="I17131">
        <v>71</v>
      </c>
      <c r="J17131" s="1" t="s">
        <v>6650</v>
      </c>
      <c r="K17131" s="1" t="s">
        <v>6651</v>
      </c>
      <c r="L17131">
        <v>1348</v>
      </c>
      <c r="M17131">
        <v>68</v>
      </c>
      <c r="N17131">
        <v>34</v>
      </c>
      <c r="O17131">
        <v>64</v>
      </c>
      <c r="P17131">
        <v>65</v>
      </c>
      <c r="Q17131">
        <v>58</v>
      </c>
      <c r="R17131">
        <v>49</v>
      </c>
      <c r="S17131">
        <v>51</v>
      </c>
      <c r="T17131">
        <v>53</v>
      </c>
      <c r="U17131">
        <v>60</v>
      </c>
      <c r="V17131">
        <v>46</v>
      </c>
      <c r="W17131">
        <v>35</v>
      </c>
      <c r="X17131">
        <v>12</v>
      </c>
      <c r="Y17131">
        <v>15</v>
      </c>
      <c r="Z17131">
        <v>10</v>
      </c>
      <c r="AA17131">
        <v>6</v>
      </c>
      <c r="AB17131">
        <v>13</v>
      </c>
      <c r="AC17131">
        <v>33</v>
      </c>
      <c r="AD17131">
        <v>25</v>
      </c>
      <c r="AE17131">
        <v>42</v>
      </c>
      <c r="AF17131">
        <v>45</v>
      </c>
      <c r="AG17131">
        <v>40</v>
      </c>
      <c r="AH17131">
        <v>20</v>
      </c>
      <c r="AI17131">
        <v>56</v>
      </c>
      <c r="AJ17131">
        <v>42</v>
      </c>
      <c r="AK17131">
        <v>37</v>
      </c>
      <c r="AL17131">
        <v>49</v>
      </c>
      <c r="AM17131">
        <v>56</v>
      </c>
      <c r="AN17131">
        <v>30</v>
      </c>
      <c r="AO17131">
        <v>68</v>
      </c>
      <c r="AP17131">
        <v>53</v>
      </c>
      <c r="AQ17131">
        <v>24</v>
      </c>
      <c r="AR17131">
        <v>41</v>
      </c>
      <c r="AS17131">
        <v>45</v>
      </c>
      <c r="AT17131">
        <v>52</v>
      </c>
      <c r="AU17131">
        <v>51</v>
      </c>
      <c r="AV17131">
        <v>32</v>
      </c>
      <c r="AW17131">
        <v>38</v>
      </c>
      <c r="AX17131">
        <v>51</v>
      </c>
      <c r="AY17131">
        <v>46</v>
      </c>
      <c r="AZ17131">
        <v>234901</v>
      </c>
      <c r="BA17131">
        <v>51</v>
      </c>
      <c r="BB17131">
        <v>40</v>
      </c>
      <c r="BC17131">
        <v>32</v>
      </c>
      <c r="BD17131">
        <v>46</v>
      </c>
      <c r="BE17131">
        <v>38</v>
      </c>
      <c r="BF17131">
        <v>51</v>
      </c>
      <c r="BG17131">
        <v>53</v>
      </c>
      <c r="BH17131">
        <v>48</v>
      </c>
      <c r="BI17131">
        <v>53</v>
      </c>
      <c r="BJ17131">
        <v>43</v>
      </c>
      <c r="BK17131" s="1" t="s">
        <v>69</v>
      </c>
      <c r="BL17131">
        <v>51</v>
      </c>
      <c r="BM17131">
        <v>40</v>
      </c>
      <c r="BN17131">
        <v>32</v>
      </c>
      <c r="BO17131">
        <v>46</v>
      </c>
      <c r="BP17131">
        <v>38</v>
      </c>
      <c r="BQ17131">
        <v>51</v>
      </c>
      <c r="BR17131">
        <v>53</v>
      </c>
      <c r="BS17131">
        <v>48</v>
      </c>
      <c r="BT17131">
        <v>53</v>
      </c>
      <c r="BU17131">
        <v>43</v>
      </c>
      <c r="BV17131">
        <v>48</v>
      </c>
    </row>
    <row r="17132" spans="1:74" x14ac:dyDescent="0.3">
      <c r="A17132">
        <v>1000</v>
      </c>
      <c r="B17132">
        <v>90000</v>
      </c>
      <c r="C17132" s="1" t="s">
        <v>35757</v>
      </c>
      <c r="D17132">
        <v>18</v>
      </c>
      <c r="E17132" s="1" t="s">
        <v>35758</v>
      </c>
      <c r="F17132" s="1" t="s">
        <v>971</v>
      </c>
      <c r="G17132" s="1" t="s">
        <v>972</v>
      </c>
      <c r="H17132">
        <v>54</v>
      </c>
      <c r="I17132">
        <v>66</v>
      </c>
      <c r="J17132" s="1" t="s">
        <v>16432</v>
      </c>
      <c r="K17132" s="1" t="s">
        <v>16433</v>
      </c>
      <c r="L17132">
        <v>805</v>
      </c>
      <c r="M17132">
        <v>31</v>
      </c>
      <c r="N17132">
        <v>18</v>
      </c>
      <c r="O17132">
        <v>22</v>
      </c>
      <c r="P17132">
        <v>42</v>
      </c>
      <c r="Q17132">
        <v>17</v>
      </c>
      <c r="R17132">
        <v>30</v>
      </c>
      <c r="S17132">
        <v>10</v>
      </c>
      <c r="T17132">
        <v>14</v>
      </c>
      <c r="U17132">
        <v>9</v>
      </c>
      <c r="V17132">
        <v>6</v>
      </c>
      <c r="W17132">
        <v>14</v>
      </c>
      <c r="X17132">
        <v>44</v>
      </c>
      <c r="Y17132">
        <v>59</v>
      </c>
      <c r="Z17132">
        <v>52</v>
      </c>
      <c r="AA17132">
        <v>49</v>
      </c>
      <c r="AB17132">
        <v>59</v>
      </c>
      <c r="AC17132">
        <v>11</v>
      </c>
      <c r="AD17132">
        <v>10</v>
      </c>
      <c r="AE17132">
        <v>62</v>
      </c>
      <c r="AF17132">
        <v>23</v>
      </c>
      <c r="AG17132">
        <v>5</v>
      </c>
      <c r="AH17132">
        <v>8</v>
      </c>
      <c r="AI17132">
        <v>17</v>
      </c>
      <c r="AJ17132">
        <v>5</v>
      </c>
      <c r="AK17132">
        <v>51</v>
      </c>
      <c r="AL17132">
        <v>26</v>
      </c>
      <c r="AM17132">
        <v>17</v>
      </c>
      <c r="AN17132">
        <v>10</v>
      </c>
      <c r="AO17132">
        <v>15</v>
      </c>
      <c r="AP17132">
        <v>24</v>
      </c>
      <c r="AQ17132">
        <v>10</v>
      </c>
      <c r="AR17132">
        <v>38</v>
      </c>
      <c r="AS17132">
        <v>21</v>
      </c>
      <c r="AT17132">
        <v>6</v>
      </c>
      <c r="AZ17132">
        <v>232088</v>
      </c>
      <c r="BK17132" s="1" t="s">
        <v>103</v>
      </c>
    </row>
    <row r="17133" spans="1:74" x14ac:dyDescent="0.3">
      <c r="A17133">
        <v>2000</v>
      </c>
      <c r="B17133">
        <v>90000</v>
      </c>
      <c r="C17133" s="1" t="s">
        <v>35759</v>
      </c>
      <c r="D17133">
        <v>18</v>
      </c>
      <c r="E17133" s="1" t="s">
        <v>35760</v>
      </c>
      <c r="F17133" s="1" t="s">
        <v>250</v>
      </c>
      <c r="G17133" s="1" t="s">
        <v>251</v>
      </c>
      <c r="H17133">
        <v>54</v>
      </c>
      <c r="I17133">
        <v>62</v>
      </c>
      <c r="J17133" s="1" t="s">
        <v>17660</v>
      </c>
      <c r="K17133" s="1" t="s">
        <v>17661</v>
      </c>
      <c r="L17133">
        <v>1350</v>
      </c>
      <c r="M17133">
        <v>77</v>
      </c>
      <c r="N17133">
        <v>33</v>
      </c>
      <c r="O17133">
        <v>80</v>
      </c>
      <c r="P17133">
        <v>60</v>
      </c>
      <c r="Q17133">
        <v>49</v>
      </c>
      <c r="R17133">
        <v>51</v>
      </c>
      <c r="S17133">
        <v>31</v>
      </c>
      <c r="T17133">
        <v>39</v>
      </c>
      <c r="U17133">
        <v>52</v>
      </c>
      <c r="V17133">
        <v>56</v>
      </c>
      <c r="W17133">
        <v>40</v>
      </c>
      <c r="X17133">
        <v>6</v>
      </c>
      <c r="Y17133">
        <v>8</v>
      </c>
      <c r="Z17133">
        <v>8</v>
      </c>
      <c r="AA17133">
        <v>6</v>
      </c>
      <c r="AB17133">
        <v>12</v>
      </c>
      <c r="AC17133">
        <v>48</v>
      </c>
      <c r="AD17133">
        <v>11</v>
      </c>
      <c r="AE17133">
        <v>72</v>
      </c>
      <c r="AF17133">
        <v>30</v>
      </c>
      <c r="AG17133">
        <v>42</v>
      </c>
      <c r="AH17133">
        <v>18</v>
      </c>
      <c r="AI17133">
        <v>52</v>
      </c>
      <c r="AJ17133">
        <v>54</v>
      </c>
      <c r="AK17133">
        <v>46</v>
      </c>
      <c r="AL17133">
        <v>43</v>
      </c>
      <c r="AM17133">
        <v>50</v>
      </c>
      <c r="AN17133">
        <v>15</v>
      </c>
      <c r="AO17133">
        <v>75</v>
      </c>
      <c r="AP17133">
        <v>74</v>
      </c>
      <c r="AQ17133">
        <v>19</v>
      </c>
      <c r="AR17133">
        <v>57</v>
      </c>
      <c r="AS17133">
        <v>42</v>
      </c>
      <c r="AT17133">
        <v>45</v>
      </c>
      <c r="AU17133">
        <v>50</v>
      </c>
      <c r="AV17133">
        <v>32</v>
      </c>
      <c r="AW17133">
        <v>33</v>
      </c>
      <c r="AX17133">
        <v>52</v>
      </c>
      <c r="AY17133">
        <v>43</v>
      </c>
      <c r="AZ17133">
        <v>233882</v>
      </c>
      <c r="BA17133">
        <v>50</v>
      </c>
      <c r="BB17133">
        <v>37</v>
      </c>
      <c r="BC17133">
        <v>32</v>
      </c>
      <c r="BD17133">
        <v>43</v>
      </c>
      <c r="BE17133">
        <v>33</v>
      </c>
      <c r="BF17133">
        <v>52</v>
      </c>
      <c r="BG17133">
        <v>51</v>
      </c>
      <c r="BH17133">
        <v>53</v>
      </c>
      <c r="BI17133">
        <v>52</v>
      </c>
      <c r="BJ17133">
        <v>38</v>
      </c>
      <c r="BK17133" s="1" t="s">
        <v>73</v>
      </c>
      <c r="BL17133">
        <v>50</v>
      </c>
      <c r="BM17133">
        <v>37</v>
      </c>
      <c r="BN17133">
        <v>32</v>
      </c>
      <c r="BO17133">
        <v>43</v>
      </c>
      <c r="BP17133">
        <v>33</v>
      </c>
      <c r="BQ17133">
        <v>52</v>
      </c>
      <c r="BR17133">
        <v>51</v>
      </c>
      <c r="BS17133">
        <v>53</v>
      </c>
      <c r="BT17133">
        <v>52</v>
      </c>
      <c r="BU17133">
        <v>38</v>
      </c>
      <c r="BV17133">
        <v>53</v>
      </c>
    </row>
    <row r="17134" spans="1:74" x14ac:dyDescent="0.3">
      <c r="A17134">
        <v>1000</v>
      </c>
      <c r="B17134">
        <v>150000</v>
      </c>
      <c r="C17134" s="1" t="s">
        <v>35761</v>
      </c>
      <c r="D17134">
        <v>17</v>
      </c>
      <c r="E17134" s="1" t="s">
        <v>35762</v>
      </c>
      <c r="F17134" s="1" t="s">
        <v>106</v>
      </c>
      <c r="G17134" s="1" t="s">
        <v>107</v>
      </c>
      <c r="H17134">
        <v>54</v>
      </c>
      <c r="I17134">
        <v>76</v>
      </c>
      <c r="J17134" s="1" t="s">
        <v>8571</v>
      </c>
      <c r="K17134" s="1" t="s">
        <v>8572</v>
      </c>
      <c r="L17134">
        <v>1446</v>
      </c>
      <c r="M17134">
        <v>61</v>
      </c>
      <c r="N17134">
        <v>44</v>
      </c>
      <c r="O17134">
        <v>61</v>
      </c>
      <c r="P17134">
        <v>62</v>
      </c>
      <c r="Q17134">
        <v>55</v>
      </c>
      <c r="R17134">
        <v>53</v>
      </c>
      <c r="S17134">
        <v>42</v>
      </c>
      <c r="T17134">
        <v>47</v>
      </c>
      <c r="U17134">
        <v>52</v>
      </c>
      <c r="V17134">
        <v>39</v>
      </c>
      <c r="W17134">
        <v>40</v>
      </c>
      <c r="X17134">
        <v>12</v>
      </c>
      <c r="Y17134">
        <v>9</v>
      </c>
      <c r="Z17134">
        <v>15</v>
      </c>
      <c r="AA17134">
        <v>10</v>
      </c>
      <c r="AB17134">
        <v>11</v>
      </c>
      <c r="AC17134">
        <v>44</v>
      </c>
      <c r="AD17134">
        <v>25</v>
      </c>
      <c r="AE17134">
        <v>58</v>
      </c>
      <c r="AF17134">
        <v>63</v>
      </c>
      <c r="AG17134">
        <v>42</v>
      </c>
      <c r="AH17134">
        <v>40</v>
      </c>
      <c r="AI17134">
        <v>46</v>
      </c>
      <c r="AJ17134">
        <v>42</v>
      </c>
      <c r="AK17134">
        <v>48</v>
      </c>
      <c r="AL17134">
        <v>69</v>
      </c>
      <c r="AM17134">
        <v>52</v>
      </c>
      <c r="AN17134">
        <v>48</v>
      </c>
      <c r="AO17134">
        <v>63</v>
      </c>
      <c r="AP17134">
        <v>40</v>
      </c>
      <c r="AQ17134">
        <v>43</v>
      </c>
      <c r="AR17134">
        <v>67</v>
      </c>
      <c r="AS17134">
        <v>53</v>
      </c>
      <c r="AT17134">
        <v>43</v>
      </c>
      <c r="AU17134">
        <v>54</v>
      </c>
      <c r="AV17134">
        <v>46</v>
      </c>
      <c r="AW17134">
        <v>49</v>
      </c>
      <c r="AX17134">
        <v>51</v>
      </c>
      <c r="AY17134">
        <v>53</v>
      </c>
      <c r="AZ17134">
        <v>238746</v>
      </c>
      <c r="BA17134">
        <v>54</v>
      </c>
      <c r="BB17134">
        <v>46</v>
      </c>
      <c r="BC17134">
        <v>46</v>
      </c>
      <c r="BD17134">
        <v>53</v>
      </c>
      <c r="BE17134">
        <v>49</v>
      </c>
      <c r="BF17134">
        <v>51</v>
      </c>
      <c r="BG17134">
        <v>53</v>
      </c>
      <c r="BH17134">
        <v>50</v>
      </c>
      <c r="BI17134">
        <v>52</v>
      </c>
      <c r="BJ17134">
        <v>47</v>
      </c>
      <c r="BK17134" s="1" t="s">
        <v>50</v>
      </c>
      <c r="BL17134">
        <v>54</v>
      </c>
      <c r="BM17134">
        <v>46</v>
      </c>
      <c r="BN17134">
        <v>46</v>
      </c>
      <c r="BO17134">
        <v>53</v>
      </c>
      <c r="BP17134">
        <v>49</v>
      </c>
      <c r="BQ17134">
        <v>51</v>
      </c>
      <c r="BR17134">
        <v>53</v>
      </c>
      <c r="BS17134">
        <v>50</v>
      </c>
      <c r="BT17134">
        <v>52</v>
      </c>
      <c r="BU17134">
        <v>47</v>
      </c>
      <c r="BV17134">
        <v>50</v>
      </c>
    </row>
    <row r="17135" spans="1:74" x14ac:dyDescent="0.3">
      <c r="A17135">
        <v>1000</v>
      </c>
      <c r="B17135">
        <v>120000</v>
      </c>
      <c r="C17135" s="1" t="s">
        <v>35763</v>
      </c>
      <c r="D17135">
        <v>19</v>
      </c>
      <c r="E17135" s="1" t="s">
        <v>35764</v>
      </c>
      <c r="F17135" s="1" t="s">
        <v>261</v>
      </c>
      <c r="G17135" s="1" t="s">
        <v>262</v>
      </c>
      <c r="H17135">
        <v>54</v>
      </c>
      <c r="I17135">
        <v>66</v>
      </c>
      <c r="J17135" s="1" t="s">
        <v>20741</v>
      </c>
      <c r="K17135" s="1" t="s">
        <v>20742</v>
      </c>
      <c r="L17135">
        <v>1268</v>
      </c>
      <c r="M17135">
        <v>66</v>
      </c>
      <c r="N17135">
        <v>29</v>
      </c>
      <c r="O17135">
        <v>55</v>
      </c>
      <c r="P17135">
        <v>63</v>
      </c>
      <c r="Q17135">
        <v>51</v>
      </c>
      <c r="R17135">
        <v>47</v>
      </c>
      <c r="S17135">
        <v>28</v>
      </c>
      <c r="T17135">
        <v>36</v>
      </c>
      <c r="U17135">
        <v>49</v>
      </c>
      <c r="V17135">
        <v>56</v>
      </c>
      <c r="W17135">
        <v>31</v>
      </c>
      <c r="X17135">
        <v>6</v>
      </c>
      <c r="Y17135">
        <v>7</v>
      </c>
      <c r="Z17135">
        <v>14</v>
      </c>
      <c r="AA17135">
        <v>7</v>
      </c>
      <c r="AB17135">
        <v>6</v>
      </c>
      <c r="AC17135">
        <v>48</v>
      </c>
      <c r="AD17135">
        <v>17</v>
      </c>
      <c r="AE17135">
        <v>56</v>
      </c>
      <c r="AF17135">
        <v>28</v>
      </c>
      <c r="AG17135">
        <v>47</v>
      </c>
      <c r="AH17135">
        <v>13</v>
      </c>
      <c r="AI17135">
        <v>59</v>
      </c>
      <c r="AJ17135">
        <v>49</v>
      </c>
      <c r="AK17135">
        <v>50</v>
      </c>
      <c r="AL17135">
        <v>46</v>
      </c>
      <c r="AM17135">
        <v>54</v>
      </c>
      <c r="AN17135">
        <v>13</v>
      </c>
      <c r="AO17135">
        <v>68</v>
      </c>
      <c r="AP17135">
        <v>55</v>
      </c>
      <c r="AQ17135">
        <v>17</v>
      </c>
      <c r="AR17135">
        <v>60</v>
      </c>
      <c r="AS17135">
        <v>46</v>
      </c>
      <c r="AT17135">
        <v>38</v>
      </c>
      <c r="AU17135">
        <v>49</v>
      </c>
      <c r="AV17135">
        <v>31</v>
      </c>
      <c r="AW17135">
        <v>33</v>
      </c>
      <c r="AX17135">
        <v>52</v>
      </c>
      <c r="AY17135">
        <v>43</v>
      </c>
      <c r="AZ17135">
        <v>240538</v>
      </c>
      <c r="BA17135">
        <v>49</v>
      </c>
      <c r="BB17135">
        <v>34</v>
      </c>
      <c r="BC17135">
        <v>31</v>
      </c>
      <c r="BD17135">
        <v>43</v>
      </c>
      <c r="BE17135">
        <v>33</v>
      </c>
      <c r="BF17135">
        <v>52</v>
      </c>
      <c r="BG17135">
        <v>49</v>
      </c>
      <c r="BH17135">
        <v>53</v>
      </c>
      <c r="BI17135">
        <v>50</v>
      </c>
      <c r="BJ17135">
        <v>36</v>
      </c>
      <c r="BK17135" s="1" t="s">
        <v>625</v>
      </c>
      <c r="BL17135">
        <v>49</v>
      </c>
      <c r="BM17135">
        <v>34</v>
      </c>
      <c r="BN17135">
        <v>31</v>
      </c>
      <c r="BO17135">
        <v>43</v>
      </c>
      <c r="BP17135">
        <v>33</v>
      </c>
      <c r="BQ17135">
        <v>52</v>
      </c>
      <c r="BR17135">
        <v>49</v>
      </c>
      <c r="BS17135">
        <v>53</v>
      </c>
      <c r="BT17135">
        <v>50</v>
      </c>
      <c r="BU17135">
        <v>36</v>
      </c>
      <c r="BV17135">
        <v>53</v>
      </c>
    </row>
    <row r="17136" spans="1:74" x14ac:dyDescent="0.3">
      <c r="A17136">
        <v>5000</v>
      </c>
      <c r="B17136">
        <v>130000</v>
      </c>
      <c r="C17136" s="1" t="s">
        <v>35765</v>
      </c>
      <c r="D17136">
        <v>20</v>
      </c>
      <c r="E17136" s="1" t="s">
        <v>35766</v>
      </c>
      <c r="F17136" s="1" t="s">
        <v>5550</v>
      </c>
      <c r="G17136" s="1" t="s">
        <v>5551</v>
      </c>
      <c r="H17136">
        <v>54</v>
      </c>
      <c r="I17136">
        <v>67</v>
      </c>
      <c r="J17136" s="1" t="s">
        <v>2936</v>
      </c>
      <c r="K17136" s="1" t="s">
        <v>2937</v>
      </c>
      <c r="L17136">
        <v>1358</v>
      </c>
      <c r="M17136">
        <v>52</v>
      </c>
      <c r="N17136">
        <v>55</v>
      </c>
      <c r="O17136">
        <v>56</v>
      </c>
      <c r="P17136">
        <v>60</v>
      </c>
      <c r="Q17136">
        <v>53</v>
      </c>
      <c r="R17136">
        <v>46</v>
      </c>
      <c r="S17136">
        <v>27</v>
      </c>
      <c r="T17136">
        <v>33</v>
      </c>
      <c r="U17136">
        <v>42</v>
      </c>
      <c r="V17136">
        <v>59</v>
      </c>
      <c r="W17136">
        <v>32</v>
      </c>
      <c r="X17136">
        <v>12</v>
      </c>
      <c r="Y17136">
        <v>16</v>
      </c>
      <c r="Z17136">
        <v>13</v>
      </c>
      <c r="AA17136">
        <v>14</v>
      </c>
      <c r="AB17136">
        <v>10</v>
      </c>
      <c r="AC17136">
        <v>62</v>
      </c>
      <c r="AD17136">
        <v>26</v>
      </c>
      <c r="AE17136">
        <v>70</v>
      </c>
      <c r="AF17136">
        <v>32</v>
      </c>
      <c r="AG17136">
        <v>45</v>
      </c>
      <c r="AH17136">
        <v>18</v>
      </c>
      <c r="AI17136">
        <v>61</v>
      </c>
      <c r="AJ17136">
        <v>51</v>
      </c>
      <c r="AK17136">
        <v>49</v>
      </c>
      <c r="AL17136">
        <v>44</v>
      </c>
      <c r="AM17136">
        <v>51</v>
      </c>
      <c r="AN17136">
        <v>22</v>
      </c>
      <c r="AO17136">
        <v>54</v>
      </c>
      <c r="AP17136">
        <v>53</v>
      </c>
      <c r="AQ17136">
        <v>20</v>
      </c>
      <c r="AR17136">
        <v>65</v>
      </c>
      <c r="AS17136">
        <v>52</v>
      </c>
      <c r="AT17136">
        <v>49</v>
      </c>
      <c r="AU17136">
        <v>49</v>
      </c>
      <c r="AV17136">
        <v>38</v>
      </c>
      <c r="AW17136">
        <v>37</v>
      </c>
      <c r="AX17136">
        <v>50</v>
      </c>
      <c r="AY17136">
        <v>44</v>
      </c>
      <c r="AZ17136">
        <v>227997</v>
      </c>
      <c r="BA17136">
        <v>49</v>
      </c>
      <c r="BB17136">
        <v>36</v>
      </c>
      <c r="BC17136">
        <v>38</v>
      </c>
      <c r="BD17136">
        <v>44</v>
      </c>
      <c r="BE17136">
        <v>37</v>
      </c>
      <c r="BF17136">
        <v>50</v>
      </c>
      <c r="BG17136">
        <v>47</v>
      </c>
      <c r="BH17136">
        <v>53</v>
      </c>
      <c r="BI17136">
        <v>48</v>
      </c>
      <c r="BJ17136">
        <v>37</v>
      </c>
      <c r="BK17136" s="1" t="s">
        <v>73</v>
      </c>
      <c r="BL17136">
        <v>49</v>
      </c>
      <c r="BM17136">
        <v>36</v>
      </c>
      <c r="BN17136">
        <v>38</v>
      </c>
      <c r="BO17136">
        <v>44</v>
      </c>
      <c r="BP17136">
        <v>37</v>
      </c>
      <c r="BQ17136">
        <v>50</v>
      </c>
      <c r="BR17136">
        <v>47</v>
      </c>
      <c r="BS17136">
        <v>53</v>
      </c>
      <c r="BT17136">
        <v>48</v>
      </c>
      <c r="BU17136">
        <v>37</v>
      </c>
      <c r="BV17136">
        <v>53</v>
      </c>
    </row>
    <row r="17137" spans="1:74" x14ac:dyDescent="0.3">
      <c r="A17137">
        <v>1000</v>
      </c>
      <c r="B17137">
        <v>80000</v>
      </c>
      <c r="C17137" s="1" t="s">
        <v>35767</v>
      </c>
      <c r="D17137">
        <v>17</v>
      </c>
      <c r="E17137" s="1" t="s">
        <v>35768</v>
      </c>
      <c r="F17137" s="1" t="s">
        <v>261</v>
      </c>
      <c r="G17137" s="1" t="s">
        <v>262</v>
      </c>
      <c r="H17137">
        <v>54</v>
      </c>
      <c r="I17137">
        <v>66</v>
      </c>
      <c r="J17137" s="1" t="s">
        <v>12966</v>
      </c>
      <c r="K17137" s="1" t="s">
        <v>12967</v>
      </c>
      <c r="L17137">
        <v>858</v>
      </c>
      <c r="M17137">
        <v>32</v>
      </c>
      <c r="N17137">
        <v>18</v>
      </c>
      <c r="O17137">
        <v>28</v>
      </c>
      <c r="P17137">
        <v>44</v>
      </c>
      <c r="Q17137">
        <v>18</v>
      </c>
      <c r="R17137">
        <v>27</v>
      </c>
      <c r="S17137">
        <v>10</v>
      </c>
      <c r="T17137">
        <v>11</v>
      </c>
      <c r="U17137">
        <v>13</v>
      </c>
      <c r="V17137">
        <v>9</v>
      </c>
      <c r="W17137">
        <v>11</v>
      </c>
      <c r="X17137">
        <v>59</v>
      </c>
      <c r="Y17137">
        <v>53</v>
      </c>
      <c r="Z17137">
        <v>54</v>
      </c>
      <c r="AA17137">
        <v>54</v>
      </c>
      <c r="AB17137">
        <v>56</v>
      </c>
      <c r="AC17137">
        <v>30</v>
      </c>
      <c r="AD17137">
        <v>14</v>
      </c>
      <c r="AE17137">
        <v>61</v>
      </c>
      <c r="AF17137">
        <v>20</v>
      </c>
      <c r="AG17137">
        <v>9</v>
      </c>
      <c r="AH17137">
        <v>7</v>
      </c>
      <c r="AI17137">
        <v>19</v>
      </c>
      <c r="AJ17137">
        <v>8</v>
      </c>
      <c r="AK17137">
        <v>34</v>
      </c>
      <c r="AL17137">
        <v>15</v>
      </c>
      <c r="AM17137">
        <v>21</v>
      </c>
      <c r="AN17137">
        <v>13</v>
      </c>
      <c r="AO17137">
        <v>22</v>
      </c>
      <c r="AP17137">
        <v>27</v>
      </c>
      <c r="AQ17137">
        <v>20</v>
      </c>
      <c r="AR17137">
        <v>40</v>
      </c>
      <c r="AS17137">
        <v>23</v>
      </c>
      <c r="AT17137">
        <v>5</v>
      </c>
      <c r="AZ17137">
        <v>235421</v>
      </c>
      <c r="BK17137" s="1" t="s">
        <v>103</v>
      </c>
    </row>
    <row r="17138" spans="1:74" x14ac:dyDescent="0.3">
      <c r="A17138">
        <v>1000</v>
      </c>
      <c r="B17138">
        <v>150000</v>
      </c>
      <c r="C17138" s="1" t="s">
        <v>35769</v>
      </c>
      <c r="D17138">
        <v>17</v>
      </c>
      <c r="E17138" s="1" t="s">
        <v>35770</v>
      </c>
      <c r="F17138" s="1" t="s">
        <v>170</v>
      </c>
      <c r="G17138" s="1" t="s">
        <v>171</v>
      </c>
      <c r="H17138">
        <v>54</v>
      </c>
      <c r="I17138">
        <v>76</v>
      </c>
      <c r="J17138" s="1" t="s">
        <v>2948</v>
      </c>
      <c r="K17138" s="1" t="s">
        <v>2949</v>
      </c>
      <c r="L17138">
        <v>1443</v>
      </c>
      <c r="M17138">
        <v>57</v>
      </c>
      <c r="N17138">
        <v>46</v>
      </c>
      <c r="O17138">
        <v>52</v>
      </c>
      <c r="P17138">
        <v>76</v>
      </c>
      <c r="Q17138">
        <v>52</v>
      </c>
      <c r="R17138">
        <v>54</v>
      </c>
      <c r="S17138">
        <v>59</v>
      </c>
      <c r="T17138">
        <v>47</v>
      </c>
      <c r="U17138">
        <v>55</v>
      </c>
      <c r="V17138">
        <v>42</v>
      </c>
      <c r="W17138">
        <v>45</v>
      </c>
      <c r="X17138">
        <v>11</v>
      </c>
      <c r="Y17138">
        <v>11</v>
      </c>
      <c r="Z17138">
        <v>9</v>
      </c>
      <c r="AA17138">
        <v>10</v>
      </c>
      <c r="AB17138">
        <v>5</v>
      </c>
      <c r="AC17138">
        <v>47</v>
      </c>
      <c r="AD17138">
        <v>29</v>
      </c>
      <c r="AE17138">
        <v>56</v>
      </c>
      <c r="AF17138">
        <v>57</v>
      </c>
      <c r="AG17138">
        <v>34</v>
      </c>
      <c r="AH17138">
        <v>41</v>
      </c>
      <c r="AI17138">
        <v>46</v>
      </c>
      <c r="AJ17138">
        <v>44</v>
      </c>
      <c r="AK17138">
        <v>49</v>
      </c>
      <c r="AL17138">
        <v>65</v>
      </c>
      <c r="AM17138">
        <v>52</v>
      </c>
      <c r="AN17138">
        <v>48</v>
      </c>
      <c r="AO17138">
        <v>65</v>
      </c>
      <c r="AP17138">
        <v>41</v>
      </c>
      <c r="AQ17138">
        <v>47</v>
      </c>
      <c r="AR17138">
        <v>44</v>
      </c>
      <c r="AS17138">
        <v>56</v>
      </c>
      <c r="AT17138">
        <v>45</v>
      </c>
      <c r="AU17138">
        <v>53</v>
      </c>
      <c r="AV17138">
        <v>45</v>
      </c>
      <c r="AW17138">
        <v>48</v>
      </c>
      <c r="AX17138">
        <v>52</v>
      </c>
      <c r="AY17138">
        <v>52</v>
      </c>
      <c r="AZ17138">
        <v>240797</v>
      </c>
      <c r="BA17138">
        <v>53</v>
      </c>
      <c r="BB17138">
        <v>49</v>
      </c>
      <c r="BC17138">
        <v>45</v>
      </c>
      <c r="BD17138">
        <v>52</v>
      </c>
      <c r="BE17138">
        <v>48</v>
      </c>
      <c r="BF17138">
        <v>52</v>
      </c>
      <c r="BG17138">
        <v>54</v>
      </c>
      <c r="BH17138">
        <v>49</v>
      </c>
      <c r="BI17138">
        <v>53</v>
      </c>
      <c r="BJ17138">
        <v>50</v>
      </c>
      <c r="BK17138" s="1" t="s">
        <v>46</v>
      </c>
      <c r="BL17138">
        <v>53</v>
      </c>
      <c r="BM17138">
        <v>49</v>
      </c>
      <c r="BN17138">
        <v>45</v>
      </c>
      <c r="BO17138">
        <v>52</v>
      </c>
      <c r="BP17138">
        <v>48</v>
      </c>
      <c r="BQ17138">
        <v>52</v>
      </c>
      <c r="BR17138">
        <v>54</v>
      </c>
      <c r="BS17138">
        <v>49</v>
      </c>
      <c r="BT17138">
        <v>53</v>
      </c>
      <c r="BU17138">
        <v>50</v>
      </c>
      <c r="BV17138">
        <v>49</v>
      </c>
    </row>
    <row r="17139" spans="1:74" x14ac:dyDescent="0.3">
      <c r="A17139">
        <v>1000</v>
      </c>
      <c r="B17139">
        <v>150000</v>
      </c>
      <c r="C17139" s="1" t="s">
        <v>35771</v>
      </c>
      <c r="D17139">
        <v>19</v>
      </c>
      <c r="E17139" s="1" t="s">
        <v>35772</v>
      </c>
      <c r="F17139" s="1" t="s">
        <v>254</v>
      </c>
      <c r="G17139" s="1" t="s">
        <v>255</v>
      </c>
      <c r="H17139">
        <v>54</v>
      </c>
      <c r="I17139">
        <v>70</v>
      </c>
      <c r="J17139" s="1" t="s">
        <v>16580</v>
      </c>
      <c r="K17139" s="1" t="s">
        <v>16581</v>
      </c>
      <c r="L17139">
        <v>1350</v>
      </c>
      <c r="M17139">
        <v>82</v>
      </c>
      <c r="N17139">
        <v>32</v>
      </c>
      <c r="O17139">
        <v>68</v>
      </c>
      <c r="P17139">
        <v>92</v>
      </c>
      <c r="Q17139">
        <v>49</v>
      </c>
      <c r="R17139">
        <v>40</v>
      </c>
      <c r="S17139">
        <v>28</v>
      </c>
      <c r="T17139">
        <v>35</v>
      </c>
      <c r="U17139">
        <v>47</v>
      </c>
      <c r="V17139">
        <v>59</v>
      </c>
      <c r="W17139">
        <v>30</v>
      </c>
      <c r="X17139">
        <v>8</v>
      </c>
      <c r="Y17139">
        <v>13</v>
      </c>
      <c r="Z17139">
        <v>9</v>
      </c>
      <c r="AA17139">
        <v>15</v>
      </c>
      <c r="AB17139">
        <v>10</v>
      </c>
      <c r="AC17139">
        <v>48</v>
      </c>
      <c r="AD17139">
        <v>14</v>
      </c>
      <c r="AE17139">
        <v>57</v>
      </c>
      <c r="AF17139">
        <v>45</v>
      </c>
      <c r="AG17139">
        <v>48</v>
      </c>
      <c r="AH17139">
        <v>15</v>
      </c>
      <c r="AI17139">
        <v>55</v>
      </c>
      <c r="AJ17139">
        <v>57</v>
      </c>
      <c r="AK17139">
        <v>47</v>
      </c>
      <c r="AL17139">
        <v>49</v>
      </c>
      <c r="AM17139">
        <v>52</v>
      </c>
      <c r="AN17139">
        <v>13</v>
      </c>
      <c r="AO17139">
        <v>69</v>
      </c>
      <c r="AP17139">
        <v>58</v>
      </c>
      <c r="AQ17139">
        <v>17</v>
      </c>
      <c r="AR17139">
        <v>34</v>
      </c>
      <c r="AS17139">
        <v>51</v>
      </c>
      <c r="AT17139">
        <v>44</v>
      </c>
      <c r="AU17139">
        <v>53</v>
      </c>
      <c r="AV17139">
        <v>28</v>
      </c>
      <c r="AW17139">
        <v>34</v>
      </c>
      <c r="AX17139">
        <v>54</v>
      </c>
      <c r="AY17139">
        <v>46</v>
      </c>
      <c r="AZ17139">
        <v>237982</v>
      </c>
      <c r="BA17139">
        <v>53</v>
      </c>
      <c r="BB17139">
        <v>35</v>
      </c>
      <c r="BC17139">
        <v>28</v>
      </c>
      <c r="BD17139">
        <v>46</v>
      </c>
      <c r="BE17139">
        <v>34</v>
      </c>
      <c r="BF17139">
        <v>54</v>
      </c>
      <c r="BG17139">
        <v>52</v>
      </c>
      <c r="BH17139">
        <v>53</v>
      </c>
      <c r="BI17139">
        <v>53</v>
      </c>
      <c r="BJ17139">
        <v>37</v>
      </c>
      <c r="BK17139" s="1" t="s">
        <v>46</v>
      </c>
      <c r="BL17139">
        <v>53</v>
      </c>
      <c r="BM17139">
        <v>35</v>
      </c>
      <c r="BN17139">
        <v>28</v>
      </c>
      <c r="BO17139">
        <v>46</v>
      </c>
      <c r="BP17139">
        <v>34</v>
      </c>
      <c r="BQ17139">
        <v>54</v>
      </c>
      <c r="BR17139">
        <v>52</v>
      </c>
      <c r="BS17139">
        <v>53</v>
      </c>
      <c r="BT17139">
        <v>53</v>
      </c>
      <c r="BU17139">
        <v>37</v>
      </c>
      <c r="BV17139">
        <v>53</v>
      </c>
    </row>
    <row r="17140" spans="1:74" x14ac:dyDescent="0.3">
      <c r="A17140">
        <v>1000</v>
      </c>
      <c r="B17140">
        <v>130000</v>
      </c>
      <c r="C17140" s="1" t="s">
        <v>35773</v>
      </c>
      <c r="D17140">
        <v>19</v>
      </c>
      <c r="E17140" s="1" t="s">
        <v>35774</v>
      </c>
      <c r="F17140" s="1" t="s">
        <v>1157</v>
      </c>
      <c r="G17140" s="1" t="s">
        <v>1158</v>
      </c>
      <c r="H17140">
        <v>54</v>
      </c>
      <c r="I17140">
        <v>73</v>
      </c>
      <c r="J17140" s="1" t="s">
        <v>15325</v>
      </c>
      <c r="K17140" s="1" t="s">
        <v>15326</v>
      </c>
      <c r="L17140">
        <v>1211</v>
      </c>
      <c r="M17140">
        <v>42</v>
      </c>
      <c r="N17140">
        <v>66</v>
      </c>
      <c r="O17140">
        <v>40</v>
      </c>
      <c r="P17140">
        <v>55</v>
      </c>
      <c r="Q17140">
        <v>43</v>
      </c>
      <c r="R17140">
        <v>39</v>
      </c>
      <c r="S17140">
        <v>30</v>
      </c>
      <c r="T17140">
        <v>20</v>
      </c>
      <c r="U17140">
        <v>25</v>
      </c>
      <c r="V17140">
        <v>20</v>
      </c>
      <c r="W17140">
        <v>24</v>
      </c>
      <c r="X17140">
        <v>7</v>
      </c>
      <c r="Y17140">
        <v>12</v>
      </c>
      <c r="Z17140">
        <v>6</v>
      </c>
      <c r="AA17140">
        <v>11</v>
      </c>
      <c r="AB17140">
        <v>6</v>
      </c>
      <c r="AC17140">
        <v>57</v>
      </c>
      <c r="AD17140">
        <v>52</v>
      </c>
      <c r="AE17140">
        <v>70</v>
      </c>
      <c r="AF17140">
        <v>32</v>
      </c>
      <c r="AG17140">
        <v>23</v>
      </c>
      <c r="AH17140">
        <v>51</v>
      </c>
      <c r="AI17140">
        <v>39</v>
      </c>
      <c r="AJ17140">
        <v>25</v>
      </c>
      <c r="AK17140">
        <v>33</v>
      </c>
      <c r="AL17140">
        <v>42</v>
      </c>
      <c r="AM17140">
        <v>42</v>
      </c>
      <c r="AN17140">
        <v>52</v>
      </c>
      <c r="AO17140">
        <v>56</v>
      </c>
      <c r="AP17140">
        <v>60</v>
      </c>
      <c r="AQ17140">
        <v>56</v>
      </c>
      <c r="AR17140">
        <v>58</v>
      </c>
      <c r="AS17140">
        <v>28</v>
      </c>
      <c r="AT17140">
        <v>28</v>
      </c>
      <c r="AU17140">
        <v>33</v>
      </c>
      <c r="AV17140">
        <v>53</v>
      </c>
      <c r="AW17140">
        <v>47</v>
      </c>
      <c r="AX17140">
        <v>33</v>
      </c>
      <c r="AY17140">
        <v>37</v>
      </c>
      <c r="AZ17140">
        <v>233375</v>
      </c>
      <c r="BA17140">
        <v>33</v>
      </c>
      <c r="BB17140">
        <v>48</v>
      </c>
      <c r="BC17140">
        <v>53</v>
      </c>
      <c r="BD17140">
        <v>37</v>
      </c>
      <c r="BE17140">
        <v>47</v>
      </c>
      <c r="BF17140">
        <v>33</v>
      </c>
      <c r="BG17140">
        <v>35</v>
      </c>
      <c r="BH17140">
        <v>36</v>
      </c>
      <c r="BI17140">
        <v>33</v>
      </c>
      <c r="BJ17140">
        <v>46</v>
      </c>
      <c r="BK17140" s="1" t="s">
        <v>786</v>
      </c>
      <c r="BL17140">
        <v>33</v>
      </c>
      <c r="BM17140">
        <v>48</v>
      </c>
      <c r="BN17140">
        <v>53</v>
      </c>
      <c r="BO17140">
        <v>37</v>
      </c>
      <c r="BP17140">
        <v>47</v>
      </c>
      <c r="BQ17140">
        <v>33</v>
      </c>
      <c r="BR17140">
        <v>35</v>
      </c>
      <c r="BS17140">
        <v>36</v>
      </c>
      <c r="BT17140">
        <v>33</v>
      </c>
      <c r="BU17140">
        <v>46</v>
      </c>
      <c r="BV17140">
        <v>36</v>
      </c>
    </row>
    <row r="17141" spans="1:74" x14ac:dyDescent="0.3">
      <c r="A17141">
        <v>1000</v>
      </c>
      <c r="B17141">
        <v>140000</v>
      </c>
      <c r="C17141" s="1" t="s">
        <v>35775</v>
      </c>
      <c r="D17141">
        <v>18</v>
      </c>
      <c r="E17141" s="1" t="s">
        <v>35776</v>
      </c>
      <c r="F17141" s="1" t="s">
        <v>155</v>
      </c>
      <c r="G17141" s="1" t="s">
        <v>156</v>
      </c>
      <c r="H17141">
        <v>54</v>
      </c>
      <c r="I17141">
        <v>68</v>
      </c>
      <c r="J17141" s="1" t="s">
        <v>11868</v>
      </c>
      <c r="K17141" s="1" t="s">
        <v>11869</v>
      </c>
      <c r="L17141">
        <v>1437</v>
      </c>
      <c r="M17141">
        <v>55</v>
      </c>
      <c r="N17141">
        <v>52</v>
      </c>
      <c r="O17141">
        <v>61</v>
      </c>
      <c r="P17141">
        <v>72</v>
      </c>
      <c r="Q17141">
        <v>52</v>
      </c>
      <c r="R17141">
        <v>54</v>
      </c>
      <c r="S17141">
        <v>45</v>
      </c>
      <c r="T17141">
        <v>35</v>
      </c>
      <c r="U17141">
        <v>51</v>
      </c>
      <c r="V17141">
        <v>32</v>
      </c>
      <c r="W17141">
        <v>38</v>
      </c>
      <c r="X17141">
        <v>5</v>
      </c>
      <c r="Y17141">
        <v>8</v>
      </c>
      <c r="Z17141">
        <v>6</v>
      </c>
      <c r="AA17141">
        <v>15</v>
      </c>
      <c r="AB17141">
        <v>10</v>
      </c>
      <c r="AC17141">
        <v>44</v>
      </c>
      <c r="AD17141">
        <v>54</v>
      </c>
      <c r="AE17141">
        <v>61</v>
      </c>
      <c r="AF17141">
        <v>59</v>
      </c>
      <c r="AG17141">
        <v>34</v>
      </c>
      <c r="AH17141">
        <v>55</v>
      </c>
      <c r="AI17141">
        <v>44</v>
      </c>
      <c r="AJ17141">
        <v>45</v>
      </c>
      <c r="AK17141">
        <v>53</v>
      </c>
      <c r="AL17141">
        <v>66</v>
      </c>
      <c r="AM17141">
        <v>49</v>
      </c>
      <c r="AN17141">
        <v>43</v>
      </c>
      <c r="AO17141">
        <v>62</v>
      </c>
      <c r="AP17141">
        <v>49</v>
      </c>
      <c r="AQ17141">
        <v>52</v>
      </c>
      <c r="AR17141">
        <v>47</v>
      </c>
      <c r="AS17141">
        <v>49</v>
      </c>
      <c r="AT17141">
        <v>34</v>
      </c>
      <c r="AU17141">
        <v>52</v>
      </c>
      <c r="AV17141">
        <v>52</v>
      </c>
      <c r="AW17141">
        <v>54</v>
      </c>
      <c r="AX17141">
        <v>49</v>
      </c>
      <c r="AY17141">
        <v>53</v>
      </c>
      <c r="AZ17141">
        <v>236960</v>
      </c>
      <c r="BA17141">
        <v>52</v>
      </c>
      <c r="BB17141">
        <v>52</v>
      </c>
      <c r="BC17141">
        <v>52</v>
      </c>
      <c r="BD17141">
        <v>53</v>
      </c>
      <c r="BE17141">
        <v>54</v>
      </c>
      <c r="BF17141">
        <v>49</v>
      </c>
      <c r="BG17141">
        <v>52</v>
      </c>
      <c r="BH17141">
        <v>47</v>
      </c>
      <c r="BI17141">
        <v>50</v>
      </c>
      <c r="BJ17141">
        <v>52</v>
      </c>
      <c r="BK17141" s="1" t="s">
        <v>122</v>
      </c>
      <c r="BL17141">
        <v>52</v>
      </c>
      <c r="BM17141">
        <v>52</v>
      </c>
      <c r="BN17141">
        <v>52</v>
      </c>
      <c r="BO17141">
        <v>53</v>
      </c>
      <c r="BP17141">
        <v>54</v>
      </c>
      <c r="BQ17141">
        <v>49</v>
      </c>
      <c r="BR17141">
        <v>52</v>
      </c>
      <c r="BS17141">
        <v>47</v>
      </c>
      <c r="BT17141">
        <v>50</v>
      </c>
      <c r="BU17141">
        <v>52</v>
      </c>
      <c r="BV17141">
        <v>47</v>
      </c>
    </row>
    <row r="17142" spans="1:74" x14ac:dyDescent="0.3">
      <c r="A17142">
        <v>1000</v>
      </c>
      <c r="B17142">
        <v>150000</v>
      </c>
      <c r="C17142" s="1" t="s">
        <v>35777</v>
      </c>
      <c r="D17142">
        <v>19</v>
      </c>
      <c r="E17142" s="1" t="s">
        <v>35778</v>
      </c>
      <c r="F17142" s="1" t="s">
        <v>385</v>
      </c>
      <c r="G17142" s="1" t="s">
        <v>386</v>
      </c>
      <c r="H17142">
        <v>54</v>
      </c>
      <c r="I17142">
        <v>72</v>
      </c>
      <c r="J17142" s="1" t="s">
        <v>2948</v>
      </c>
      <c r="K17142" s="1" t="s">
        <v>2949</v>
      </c>
      <c r="L17142">
        <v>1433</v>
      </c>
      <c r="M17142">
        <v>63</v>
      </c>
      <c r="N17142">
        <v>50</v>
      </c>
      <c r="O17142">
        <v>58</v>
      </c>
      <c r="P17142">
        <v>54</v>
      </c>
      <c r="Q17142">
        <v>49</v>
      </c>
      <c r="R17142">
        <v>48</v>
      </c>
      <c r="S17142">
        <v>37</v>
      </c>
      <c r="T17142">
        <v>40</v>
      </c>
      <c r="U17142">
        <v>51</v>
      </c>
      <c r="V17142">
        <v>53</v>
      </c>
      <c r="W17142">
        <v>40</v>
      </c>
      <c r="X17142">
        <v>9</v>
      </c>
      <c r="Y17142">
        <v>7</v>
      </c>
      <c r="Z17142">
        <v>11</v>
      </c>
      <c r="AA17142">
        <v>10</v>
      </c>
      <c r="AB17142">
        <v>10</v>
      </c>
      <c r="AC17142">
        <v>52</v>
      </c>
      <c r="AD17142">
        <v>30</v>
      </c>
      <c r="AE17142">
        <v>64</v>
      </c>
      <c r="AF17142">
        <v>54</v>
      </c>
      <c r="AG17142">
        <v>40</v>
      </c>
      <c r="AH17142">
        <v>29</v>
      </c>
      <c r="AI17142">
        <v>56</v>
      </c>
      <c r="AJ17142">
        <v>51</v>
      </c>
      <c r="AK17142">
        <v>52</v>
      </c>
      <c r="AL17142">
        <v>51</v>
      </c>
      <c r="AM17142">
        <v>57</v>
      </c>
      <c r="AN17142">
        <v>38</v>
      </c>
      <c r="AO17142">
        <v>62</v>
      </c>
      <c r="AP17142">
        <v>62</v>
      </c>
      <c r="AQ17142">
        <v>33</v>
      </c>
      <c r="AR17142">
        <v>67</v>
      </c>
      <c r="AS17142">
        <v>45</v>
      </c>
      <c r="AT17142">
        <v>48</v>
      </c>
      <c r="AU17142">
        <v>51</v>
      </c>
      <c r="AV17142">
        <v>43</v>
      </c>
      <c r="AW17142">
        <v>44</v>
      </c>
      <c r="AX17142">
        <v>52</v>
      </c>
      <c r="AY17142">
        <v>49</v>
      </c>
      <c r="AZ17142">
        <v>233121</v>
      </c>
      <c r="BA17142">
        <v>51</v>
      </c>
      <c r="BB17142">
        <v>44</v>
      </c>
      <c r="BC17142">
        <v>43</v>
      </c>
      <c r="BD17142">
        <v>49</v>
      </c>
      <c r="BE17142">
        <v>44</v>
      </c>
      <c r="BF17142">
        <v>52</v>
      </c>
      <c r="BG17142">
        <v>51</v>
      </c>
      <c r="BH17142">
        <v>53</v>
      </c>
      <c r="BI17142">
        <v>51</v>
      </c>
      <c r="BJ17142">
        <v>45</v>
      </c>
      <c r="BK17142" s="1" t="s">
        <v>572</v>
      </c>
      <c r="BL17142">
        <v>51</v>
      </c>
      <c r="BM17142">
        <v>44</v>
      </c>
      <c r="BN17142">
        <v>43</v>
      </c>
      <c r="BO17142">
        <v>49</v>
      </c>
      <c r="BP17142">
        <v>44</v>
      </c>
      <c r="BQ17142">
        <v>52</v>
      </c>
      <c r="BR17142">
        <v>51</v>
      </c>
      <c r="BS17142">
        <v>53</v>
      </c>
      <c r="BT17142">
        <v>51</v>
      </c>
      <c r="BU17142">
        <v>45</v>
      </c>
      <c r="BV17142">
        <v>53</v>
      </c>
    </row>
    <row r="17143" spans="1:74" x14ac:dyDescent="0.3">
      <c r="A17143">
        <v>1000</v>
      </c>
      <c r="B17143">
        <v>110000</v>
      </c>
      <c r="C17143" s="1" t="s">
        <v>35779</v>
      </c>
      <c r="D17143">
        <v>18</v>
      </c>
      <c r="E17143" s="1" t="s">
        <v>35780</v>
      </c>
      <c r="F17143" s="1" t="s">
        <v>99</v>
      </c>
      <c r="G17143" s="1" t="s">
        <v>100</v>
      </c>
      <c r="H17143">
        <v>54</v>
      </c>
      <c r="I17143">
        <v>72</v>
      </c>
      <c r="J17143" s="1" t="s">
        <v>16643</v>
      </c>
      <c r="K17143" s="1" t="s">
        <v>16644</v>
      </c>
      <c r="L17143">
        <v>916</v>
      </c>
      <c r="M17143">
        <v>29</v>
      </c>
      <c r="N17143">
        <v>25</v>
      </c>
      <c r="O17143">
        <v>35</v>
      </c>
      <c r="P17143">
        <v>59</v>
      </c>
      <c r="Q17143">
        <v>19</v>
      </c>
      <c r="R17143">
        <v>41</v>
      </c>
      <c r="S17143">
        <v>13</v>
      </c>
      <c r="T17143">
        <v>12</v>
      </c>
      <c r="U17143">
        <v>11</v>
      </c>
      <c r="V17143">
        <v>15</v>
      </c>
      <c r="W17143">
        <v>13</v>
      </c>
      <c r="X17143">
        <v>57</v>
      </c>
      <c r="Y17143">
        <v>54</v>
      </c>
      <c r="Z17143">
        <v>52</v>
      </c>
      <c r="AA17143">
        <v>50</v>
      </c>
      <c r="AB17143">
        <v>57</v>
      </c>
      <c r="AC17143">
        <v>18</v>
      </c>
      <c r="AD17143">
        <v>10</v>
      </c>
      <c r="AE17143">
        <v>67</v>
      </c>
      <c r="AF17143">
        <v>25</v>
      </c>
      <c r="AG17143">
        <v>12</v>
      </c>
      <c r="AH17143">
        <v>10</v>
      </c>
      <c r="AI17143">
        <v>13</v>
      </c>
      <c r="AJ17143">
        <v>10</v>
      </c>
      <c r="AK17143">
        <v>39</v>
      </c>
      <c r="AL17143">
        <v>15</v>
      </c>
      <c r="AM17143">
        <v>19</v>
      </c>
      <c r="AN17143">
        <v>11</v>
      </c>
      <c r="AO17143">
        <v>35</v>
      </c>
      <c r="AP17143">
        <v>25</v>
      </c>
      <c r="AQ17143">
        <v>14</v>
      </c>
      <c r="AR17143">
        <v>53</v>
      </c>
      <c r="AS17143">
        <v>29</v>
      </c>
      <c r="AT17143">
        <v>10</v>
      </c>
      <c r="AZ17143">
        <v>239777</v>
      </c>
      <c r="BK17143" s="1" t="s">
        <v>103</v>
      </c>
    </row>
    <row r="17144" spans="1:74" x14ac:dyDescent="0.3">
      <c r="A17144">
        <v>1000</v>
      </c>
      <c r="B17144">
        <v>100000</v>
      </c>
      <c r="C17144" s="1" t="s">
        <v>35781</v>
      </c>
      <c r="D17144">
        <v>22</v>
      </c>
      <c r="E17144" s="1" t="s">
        <v>35782</v>
      </c>
      <c r="F17144" s="1" t="s">
        <v>155</v>
      </c>
      <c r="G17144" s="1" t="s">
        <v>156</v>
      </c>
      <c r="H17144">
        <v>54</v>
      </c>
      <c r="I17144">
        <v>62</v>
      </c>
      <c r="J17144" s="1" t="s">
        <v>7833</v>
      </c>
      <c r="K17144" s="1" t="s">
        <v>7834</v>
      </c>
      <c r="L17144">
        <v>1332</v>
      </c>
      <c r="M17144">
        <v>67</v>
      </c>
      <c r="N17144">
        <v>21</v>
      </c>
      <c r="O17144">
        <v>57</v>
      </c>
      <c r="P17144">
        <v>79</v>
      </c>
      <c r="Q17144">
        <v>54</v>
      </c>
      <c r="R17144">
        <v>46</v>
      </c>
      <c r="S17144">
        <v>41</v>
      </c>
      <c r="T17144">
        <v>49</v>
      </c>
      <c r="U17144">
        <v>52</v>
      </c>
      <c r="V17144">
        <v>51</v>
      </c>
      <c r="W17144">
        <v>40</v>
      </c>
      <c r="X17144">
        <v>7</v>
      </c>
      <c r="Y17144">
        <v>13</v>
      </c>
      <c r="Z17144">
        <v>6</v>
      </c>
      <c r="AA17144">
        <v>7</v>
      </c>
      <c r="AB17144">
        <v>6</v>
      </c>
      <c r="AC17144">
        <v>39</v>
      </c>
      <c r="AD17144">
        <v>13</v>
      </c>
      <c r="AE17144">
        <v>64</v>
      </c>
      <c r="AF17144">
        <v>43</v>
      </c>
      <c r="AG17144">
        <v>48</v>
      </c>
      <c r="AH17144">
        <v>13</v>
      </c>
      <c r="AI17144">
        <v>52</v>
      </c>
      <c r="AJ17144">
        <v>48</v>
      </c>
      <c r="AK17144">
        <v>55</v>
      </c>
      <c r="AL17144">
        <v>48</v>
      </c>
      <c r="AM17144">
        <v>50</v>
      </c>
      <c r="AN17144">
        <v>12</v>
      </c>
      <c r="AO17144">
        <v>69</v>
      </c>
      <c r="AP17144">
        <v>54</v>
      </c>
      <c r="AQ17144">
        <v>11</v>
      </c>
      <c r="AR17144">
        <v>56</v>
      </c>
      <c r="AS17144">
        <v>64</v>
      </c>
      <c r="AT17144">
        <v>43</v>
      </c>
      <c r="AU17144">
        <v>54</v>
      </c>
      <c r="AV17144">
        <v>28</v>
      </c>
      <c r="AW17144">
        <v>34</v>
      </c>
      <c r="AX17144">
        <v>54</v>
      </c>
      <c r="AY17144">
        <v>48</v>
      </c>
      <c r="AZ17144">
        <v>220578</v>
      </c>
      <c r="BA17144">
        <v>54</v>
      </c>
      <c r="BB17144">
        <v>35</v>
      </c>
      <c r="BC17144">
        <v>28</v>
      </c>
      <c r="BD17144">
        <v>48</v>
      </c>
      <c r="BE17144">
        <v>34</v>
      </c>
      <c r="BF17144">
        <v>54</v>
      </c>
      <c r="BG17144">
        <v>53</v>
      </c>
      <c r="BH17144">
        <v>51</v>
      </c>
      <c r="BI17144">
        <v>53</v>
      </c>
      <c r="BJ17144">
        <v>37</v>
      </c>
      <c r="BK17144" s="1" t="s">
        <v>845</v>
      </c>
      <c r="BL17144">
        <v>54</v>
      </c>
      <c r="BM17144">
        <v>35</v>
      </c>
      <c r="BN17144">
        <v>28</v>
      </c>
      <c r="BO17144">
        <v>48</v>
      </c>
      <c r="BP17144">
        <v>34</v>
      </c>
      <c r="BQ17144">
        <v>54</v>
      </c>
      <c r="BR17144">
        <v>53</v>
      </c>
      <c r="BS17144">
        <v>51</v>
      </c>
      <c r="BT17144">
        <v>53</v>
      </c>
      <c r="BU17144">
        <v>37</v>
      </c>
      <c r="BV17144">
        <v>51</v>
      </c>
    </row>
    <row r="17145" spans="1:74" x14ac:dyDescent="0.3">
      <c r="A17145">
        <v>1000</v>
      </c>
      <c r="B17145">
        <v>150000</v>
      </c>
      <c r="C17145" s="1" t="s">
        <v>35783</v>
      </c>
      <c r="D17145">
        <v>19</v>
      </c>
      <c r="E17145" s="1" t="s">
        <v>35784</v>
      </c>
      <c r="F17145" s="1" t="s">
        <v>76</v>
      </c>
      <c r="G17145" s="1" t="s">
        <v>77</v>
      </c>
      <c r="H17145">
        <v>54</v>
      </c>
      <c r="I17145">
        <v>73</v>
      </c>
      <c r="J17145" s="1" t="s">
        <v>8665</v>
      </c>
      <c r="K17145" s="1" t="s">
        <v>8666</v>
      </c>
      <c r="L17145">
        <v>1331</v>
      </c>
      <c r="M17145">
        <v>54</v>
      </c>
      <c r="N17145">
        <v>36</v>
      </c>
      <c r="O17145">
        <v>57</v>
      </c>
      <c r="P17145">
        <v>69</v>
      </c>
      <c r="Q17145">
        <v>57</v>
      </c>
      <c r="R17145">
        <v>62</v>
      </c>
      <c r="S17145">
        <v>50</v>
      </c>
      <c r="T17145">
        <v>42</v>
      </c>
      <c r="U17145">
        <v>65</v>
      </c>
      <c r="V17145">
        <v>60</v>
      </c>
      <c r="W17145">
        <v>39</v>
      </c>
      <c r="X17145">
        <v>13</v>
      </c>
      <c r="Y17145">
        <v>10</v>
      </c>
      <c r="Z17145">
        <v>14</v>
      </c>
      <c r="AA17145">
        <v>6</v>
      </c>
      <c r="AB17145">
        <v>7</v>
      </c>
      <c r="AC17145">
        <v>34</v>
      </c>
      <c r="AD17145">
        <v>17</v>
      </c>
      <c r="AE17145">
        <v>46</v>
      </c>
      <c r="AF17145">
        <v>39</v>
      </c>
      <c r="AG17145">
        <v>44</v>
      </c>
      <c r="AH17145">
        <v>24</v>
      </c>
      <c r="AI17145">
        <v>57</v>
      </c>
      <c r="AJ17145">
        <v>48</v>
      </c>
      <c r="AK17145">
        <v>36</v>
      </c>
      <c r="AL17145">
        <v>46</v>
      </c>
      <c r="AM17145">
        <v>56</v>
      </c>
      <c r="AN17145">
        <v>29</v>
      </c>
      <c r="AO17145">
        <v>59</v>
      </c>
      <c r="AP17145">
        <v>46</v>
      </c>
      <c r="AQ17145">
        <v>24</v>
      </c>
      <c r="AR17145">
        <v>51</v>
      </c>
      <c r="AS17145">
        <v>52</v>
      </c>
      <c r="AT17145">
        <v>44</v>
      </c>
      <c r="AU17145">
        <v>52</v>
      </c>
      <c r="AV17145">
        <v>33</v>
      </c>
      <c r="AW17145">
        <v>36</v>
      </c>
      <c r="AX17145">
        <v>53</v>
      </c>
      <c r="AY17145">
        <v>46</v>
      </c>
      <c r="AZ17145">
        <v>234147</v>
      </c>
      <c r="BA17145">
        <v>52</v>
      </c>
      <c r="BB17145">
        <v>37</v>
      </c>
      <c r="BC17145">
        <v>33</v>
      </c>
      <c r="BD17145">
        <v>46</v>
      </c>
      <c r="BE17145">
        <v>36</v>
      </c>
      <c r="BF17145">
        <v>53</v>
      </c>
      <c r="BG17145">
        <v>52</v>
      </c>
      <c r="BH17145">
        <v>51</v>
      </c>
      <c r="BI17145">
        <v>54</v>
      </c>
      <c r="BJ17145">
        <v>40</v>
      </c>
      <c r="BK17145" s="1" t="s">
        <v>35785</v>
      </c>
      <c r="BL17145">
        <v>52</v>
      </c>
      <c r="BM17145">
        <v>37</v>
      </c>
      <c r="BN17145">
        <v>33</v>
      </c>
      <c r="BO17145">
        <v>46</v>
      </c>
      <c r="BP17145">
        <v>36</v>
      </c>
      <c r="BQ17145">
        <v>53</v>
      </c>
      <c r="BR17145">
        <v>52</v>
      </c>
      <c r="BS17145">
        <v>51</v>
      </c>
      <c r="BT17145">
        <v>54</v>
      </c>
      <c r="BU17145">
        <v>40</v>
      </c>
      <c r="BV17145">
        <v>51</v>
      </c>
    </row>
    <row r="17146" spans="1:74" x14ac:dyDescent="0.3">
      <c r="A17146">
        <v>1000</v>
      </c>
      <c r="B17146">
        <v>140000</v>
      </c>
      <c r="C17146" s="1" t="s">
        <v>35786</v>
      </c>
      <c r="D17146">
        <v>18</v>
      </c>
      <c r="E17146" s="1" t="s">
        <v>35787</v>
      </c>
      <c r="F17146" s="1" t="s">
        <v>106</v>
      </c>
      <c r="G17146" s="1" t="s">
        <v>107</v>
      </c>
      <c r="H17146">
        <v>54</v>
      </c>
      <c r="I17146">
        <v>70</v>
      </c>
      <c r="J17146" s="1" t="s">
        <v>8336</v>
      </c>
      <c r="K17146" s="1" t="s">
        <v>8337</v>
      </c>
      <c r="L17146">
        <v>1304</v>
      </c>
      <c r="M17146">
        <v>71</v>
      </c>
      <c r="N17146">
        <v>33</v>
      </c>
      <c r="O17146">
        <v>57</v>
      </c>
      <c r="P17146">
        <v>62</v>
      </c>
      <c r="Q17146">
        <v>52</v>
      </c>
      <c r="R17146">
        <v>49</v>
      </c>
      <c r="S17146">
        <v>29</v>
      </c>
      <c r="T17146">
        <v>41</v>
      </c>
      <c r="U17146">
        <v>49</v>
      </c>
      <c r="V17146">
        <v>55</v>
      </c>
      <c r="W17146">
        <v>30</v>
      </c>
      <c r="X17146">
        <v>9</v>
      </c>
      <c r="Y17146">
        <v>8</v>
      </c>
      <c r="Z17146">
        <v>14</v>
      </c>
      <c r="AA17146">
        <v>8</v>
      </c>
      <c r="AB17146">
        <v>12</v>
      </c>
      <c r="AC17146">
        <v>55</v>
      </c>
      <c r="AD17146">
        <v>13</v>
      </c>
      <c r="AE17146">
        <v>68</v>
      </c>
      <c r="AF17146">
        <v>31</v>
      </c>
      <c r="AG17146">
        <v>41</v>
      </c>
      <c r="AH17146">
        <v>12</v>
      </c>
      <c r="AI17146">
        <v>55</v>
      </c>
      <c r="AJ17146">
        <v>51</v>
      </c>
      <c r="AK17146">
        <v>43</v>
      </c>
      <c r="AL17146">
        <v>49</v>
      </c>
      <c r="AM17146">
        <v>56</v>
      </c>
      <c r="AN17146">
        <v>16</v>
      </c>
      <c r="AO17146">
        <v>67</v>
      </c>
      <c r="AP17146">
        <v>62</v>
      </c>
      <c r="AQ17146">
        <v>18</v>
      </c>
      <c r="AR17146">
        <v>54</v>
      </c>
      <c r="AS17146">
        <v>44</v>
      </c>
      <c r="AT17146">
        <v>39</v>
      </c>
      <c r="AU17146">
        <v>49</v>
      </c>
      <c r="AV17146">
        <v>31</v>
      </c>
      <c r="AW17146">
        <v>33</v>
      </c>
      <c r="AX17146">
        <v>52</v>
      </c>
      <c r="AY17146">
        <v>43</v>
      </c>
      <c r="AZ17146">
        <v>239779</v>
      </c>
      <c r="BA17146">
        <v>49</v>
      </c>
      <c r="BB17146">
        <v>35</v>
      </c>
      <c r="BC17146">
        <v>31</v>
      </c>
      <c r="BD17146">
        <v>43</v>
      </c>
      <c r="BE17146">
        <v>33</v>
      </c>
      <c r="BF17146">
        <v>52</v>
      </c>
      <c r="BG17146">
        <v>50</v>
      </c>
      <c r="BH17146">
        <v>53</v>
      </c>
      <c r="BI17146">
        <v>50</v>
      </c>
      <c r="BJ17146">
        <v>37</v>
      </c>
      <c r="BK17146" s="1" t="s">
        <v>73</v>
      </c>
      <c r="BL17146">
        <v>49</v>
      </c>
      <c r="BM17146">
        <v>35</v>
      </c>
      <c r="BN17146">
        <v>31</v>
      </c>
      <c r="BO17146">
        <v>43</v>
      </c>
      <c r="BP17146">
        <v>33</v>
      </c>
      <c r="BQ17146">
        <v>52</v>
      </c>
      <c r="BR17146">
        <v>50</v>
      </c>
      <c r="BS17146">
        <v>53</v>
      </c>
      <c r="BT17146">
        <v>50</v>
      </c>
      <c r="BU17146">
        <v>37</v>
      </c>
      <c r="BV17146">
        <v>53</v>
      </c>
    </row>
    <row r="17147" spans="1:74" x14ac:dyDescent="0.3">
      <c r="A17147">
        <v>1000</v>
      </c>
      <c r="B17147">
        <v>130000</v>
      </c>
      <c r="C17147" s="1" t="s">
        <v>35788</v>
      </c>
      <c r="D17147">
        <v>21</v>
      </c>
      <c r="E17147" s="1" t="s">
        <v>35789</v>
      </c>
      <c r="F17147" s="1" t="s">
        <v>23568</v>
      </c>
      <c r="G17147" s="1" t="s">
        <v>23569</v>
      </c>
      <c r="H17147">
        <v>54</v>
      </c>
      <c r="I17147">
        <v>67</v>
      </c>
      <c r="J17147" s="1" t="s">
        <v>19579</v>
      </c>
      <c r="K17147" s="1" t="s">
        <v>19580</v>
      </c>
      <c r="L17147">
        <v>1321</v>
      </c>
      <c r="M17147">
        <v>88</v>
      </c>
      <c r="N17147">
        <v>42</v>
      </c>
      <c r="O17147">
        <v>53</v>
      </c>
      <c r="P17147">
        <v>73</v>
      </c>
      <c r="Q17147">
        <v>58</v>
      </c>
      <c r="R17147">
        <v>52</v>
      </c>
      <c r="S17147">
        <v>38</v>
      </c>
      <c r="T17147">
        <v>34</v>
      </c>
      <c r="U17147">
        <v>63</v>
      </c>
      <c r="V17147">
        <v>47</v>
      </c>
      <c r="W17147">
        <v>33</v>
      </c>
      <c r="X17147">
        <v>10</v>
      </c>
      <c r="Y17147">
        <v>13</v>
      </c>
      <c r="Z17147">
        <v>16</v>
      </c>
      <c r="AA17147">
        <v>8</v>
      </c>
      <c r="AB17147">
        <v>13</v>
      </c>
      <c r="AC17147">
        <v>26</v>
      </c>
      <c r="AD17147">
        <v>21</v>
      </c>
      <c r="AE17147">
        <v>57</v>
      </c>
      <c r="AF17147">
        <v>33</v>
      </c>
      <c r="AG17147">
        <v>39</v>
      </c>
      <c r="AH17147">
        <v>17</v>
      </c>
      <c r="AI17147">
        <v>39</v>
      </c>
      <c r="AJ17147">
        <v>55</v>
      </c>
      <c r="AK17147">
        <v>35</v>
      </c>
      <c r="AL17147">
        <v>35</v>
      </c>
      <c r="AM17147">
        <v>37</v>
      </c>
      <c r="AN17147">
        <v>32</v>
      </c>
      <c r="AO17147">
        <v>83</v>
      </c>
      <c r="AP17147">
        <v>60</v>
      </c>
      <c r="AQ17147">
        <v>22</v>
      </c>
      <c r="AR17147">
        <v>64</v>
      </c>
      <c r="AS17147">
        <v>47</v>
      </c>
      <c r="AT17147">
        <v>30</v>
      </c>
      <c r="AU17147">
        <v>51</v>
      </c>
      <c r="AV17147">
        <v>33</v>
      </c>
      <c r="AW17147">
        <v>35</v>
      </c>
      <c r="AX17147">
        <v>52</v>
      </c>
      <c r="AY17147">
        <v>43</v>
      </c>
      <c r="AZ17147">
        <v>213156</v>
      </c>
      <c r="BA17147">
        <v>51</v>
      </c>
      <c r="BB17147">
        <v>40</v>
      </c>
      <c r="BC17147">
        <v>33</v>
      </c>
      <c r="BD17147">
        <v>43</v>
      </c>
      <c r="BE17147">
        <v>35</v>
      </c>
      <c r="BF17147">
        <v>52</v>
      </c>
      <c r="BG17147">
        <v>53</v>
      </c>
      <c r="BH17147">
        <v>49</v>
      </c>
      <c r="BI17147">
        <v>54</v>
      </c>
      <c r="BJ17147">
        <v>42</v>
      </c>
      <c r="BK17147" s="1" t="s">
        <v>60</v>
      </c>
      <c r="BL17147">
        <v>51</v>
      </c>
      <c r="BM17147">
        <v>40</v>
      </c>
      <c r="BN17147">
        <v>33</v>
      </c>
      <c r="BO17147">
        <v>43</v>
      </c>
      <c r="BP17147">
        <v>35</v>
      </c>
      <c r="BQ17147">
        <v>52</v>
      </c>
      <c r="BR17147">
        <v>53</v>
      </c>
      <c r="BS17147">
        <v>49</v>
      </c>
      <c r="BT17147">
        <v>54</v>
      </c>
      <c r="BU17147">
        <v>42</v>
      </c>
      <c r="BV17147">
        <v>49</v>
      </c>
    </row>
    <row r="17148" spans="1:74" x14ac:dyDescent="0.3">
      <c r="A17148">
        <v>0</v>
      </c>
      <c r="B17148">
        <v>0</v>
      </c>
      <c r="C17148" s="1" t="s">
        <v>35790</v>
      </c>
      <c r="D17148">
        <v>19</v>
      </c>
      <c r="E17148" s="1" t="s">
        <v>35791</v>
      </c>
      <c r="F17148" s="1" t="s">
        <v>19005</v>
      </c>
      <c r="G17148" s="1" t="s">
        <v>19006</v>
      </c>
      <c r="H17148">
        <v>54</v>
      </c>
      <c r="I17148">
        <v>67</v>
      </c>
      <c r="J17148" s="1" t="s">
        <v>601</v>
      </c>
      <c r="K17148" s="1" t="s">
        <v>19006</v>
      </c>
      <c r="L17148">
        <v>1259</v>
      </c>
      <c r="M17148">
        <v>53</v>
      </c>
      <c r="N17148">
        <v>33</v>
      </c>
      <c r="O17148">
        <v>59</v>
      </c>
      <c r="P17148">
        <v>59</v>
      </c>
      <c r="Q17148">
        <v>52</v>
      </c>
      <c r="R17148">
        <v>46</v>
      </c>
      <c r="S17148">
        <v>25</v>
      </c>
      <c r="T17148">
        <v>33</v>
      </c>
      <c r="U17148">
        <v>47</v>
      </c>
      <c r="V17148">
        <v>65</v>
      </c>
      <c r="W17148">
        <v>30</v>
      </c>
      <c r="X17148">
        <v>7</v>
      </c>
      <c r="Y17148">
        <v>8</v>
      </c>
      <c r="Z17148">
        <v>12</v>
      </c>
      <c r="AA17148">
        <v>11</v>
      </c>
      <c r="AB17148">
        <v>11</v>
      </c>
      <c r="AC17148">
        <v>48</v>
      </c>
      <c r="AD17148">
        <v>18</v>
      </c>
      <c r="AE17148">
        <v>65</v>
      </c>
      <c r="AF17148">
        <v>31</v>
      </c>
      <c r="AG17148">
        <v>50</v>
      </c>
      <c r="AH17148">
        <v>15</v>
      </c>
      <c r="AI17148">
        <v>55</v>
      </c>
      <c r="AJ17148">
        <v>48</v>
      </c>
      <c r="AK17148">
        <v>51</v>
      </c>
      <c r="AL17148">
        <v>38</v>
      </c>
      <c r="AM17148">
        <v>51</v>
      </c>
      <c r="AN17148">
        <v>13</v>
      </c>
      <c r="AO17148">
        <v>58</v>
      </c>
      <c r="AP17148">
        <v>50</v>
      </c>
      <c r="AQ17148">
        <v>17</v>
      </c>
      <c r="AR17148">
        <v>58</v>
      </c>
      <c r="AS17148">
        <v>40</v>
      </c>
      <c r="AT17148">
        <v>48</v>
      </c>
      <c r="AU17148">
        <v>47</v>
      </c>
      <c r="AV17148">
        <v>31</v>
      </c>
      <c r="AW17148">
        <v>32</v>
      </c>
      <c r="AX17148">
        <v>50</v>
      </c>
      <c r="AY17148">
        <v>41</v>
      </c>
      <c r="AZ17148">
        <v>236452</v>
      </c>
      <c r="BA17148">
        <v>47</v>
      </c>
      <c r="BB17148">
        <v>32</v>
      </c>
      <c r="BC17148">
        <v>31</v>
      </c>
      <c r="BD17148">
        <v>41</v>
      </c>
      <c r="BE17148">
        <v>32</v>
      </c>
      <c r="BF17148">
        <v>50</v>
      </c>
      <c r="BG17148">
        <v>46</v>
      </c>
      <c r="BH17148">
        <v>53</v>
      </c>
      <c r="BI17148">
        <v>48</v>
      </c>
      <c r="BJ17148">
        <v>34</v>
      </c>
      <c r="BK17148" s="1" t="s">
        <v>572</v>
      </c>
      <c r="BL17148">
        <v>47</v>
      </c>
      <c r="BM17148">
        <v>32</v>
      </c>
      <c r="BN17148">
        <v>31</v>
      </c>
      <c r="BO17148">
        <v>41</v>
      </c>
      <c r="BP17148">
        <v>32</v>
      </c>
      <c r="BQ17148">
        <v>50</v>
      </c>
      <c r="BR17148">
        <v>46</v>
      </c>
      <c r="BS17148">
        <v>53</v>
      </c>
      <c r="BT17148">
        <v>48</v>
      </c>
      <c r="BU17148">
        <v>34</v>
      </c>
      <c r="BV17148">
        <v>53</v>
      </c>
    </row>
    <row r="17149" spans="1:74" x14ac:dyDescent="0.3">
      <c r="A17149">
        <v>1000</v>
      </c>
      <c r="B17149">
        <v>140000</v>
      </c>
      <c r="C17149" s="1" t="s">
        <v>35792</v>
      </c>
      <c r="D17149">
        <v>18</v>
      </c>
      <c r="E17149" s="1" t="s">
        <v>35793</v>
      </c>
      <c r="F17149" s="1" t="s">
        <v>588</v>
      </c>
      <c r="G17149" s="1" t="s">
        <v>589</v>
      </c>
      <c r="H17149">
        <v>54</v>
      </c>
      <c r="I17149">
        <v>68</v>
      </c>
      <c r="J17149" s="1" t="s">
        <v>11844</v>
      </c>
      <c r="K17149" s="1" t="s">
        <v>11845</v>
      </c>
      <c r="L17149">
        <v>1465</v>
      </c>
      <c r="M17149">
        <v>62</v>
      </c>
      <c r="N17149">
        <v>56</v>
      </c>
      <c r="O17149">
        <v>54</v>
      </c>
      <c r="P17149">
        <v>71</v>
      </c>
      <c r="Q17149">
        <v>54</v>
      </c>
      <c r="R17149">
        <v>45</v>
      </c>
      <c r="S17149">
        <v>42</v>
      </c>
      <c r="T17149">
        <v>34</v>
      </c>
      <c r="U17149">
        <v>56</v>
      </c>
      <c r="V17149">
        <v>33</v>
      </c>
      <c r="W17149">
        <v>37</v>
      </c>
      <c r="X17149">
        <v>13</v>
      </c>
      <c r="Y17149">
        <v>10</v>
      </c>
      <c r="Z17149">
        <v>10</v>
      </c>
      <c r="AA17149">
        <v>8</v>
      </c>
      <c r="AB17149">
        <v>9</v>
      </c>
      <c r="AC17149">
        <v>49</v>
      </c>
      <c r="AD17149">
        <v>56</v>
      </c>
      <c r="AE17149">
        <v>61</v>
      </c>
      <c r="AF17149">
        <v>57</v>
      </c>
      <c r="AG17149">
        <v>48</v>
      </c>
      <c r="AH17149">
        <v>48</v>
      </c>
      <c r="AI17149">
        <v>38</v>
      </c>
      <c r="AJ17149">
        <v>46</v>
      </c>
      <c r="AK17149">
        <v>51</v>
      </c>
      <c r="AL17149">
        <v>54</v>
      </c>
      <c r="AM17149">
        <v>47</v>
      </c>
      <c r="AN17149">
        <v>45</v>
      </c>
      <c r="AO17149">
        <v>64</v>
      </c>
      <c r="AP17149">
        <v>60</v>
      </c>
      <c r="AQ17149">
        <v>51</v>
      </c>
      <c r="AR17149">
        <v>56</v>
      </c>
      <c r="AS17149">
        <v>47</v>
      </c>
      <c r="AT17149">
        <v>38</v>
      </c>
      <c r="AU17149">
        <v>51</v>
      </c>
      <c r="AV17149">
        <v>52</v>
      </c>
      <c r="AW17149">
        <v>53</v>
      </c>
      <c r="AX17149">
        <v>50</v>
      </c>
      <c r="AY17149">
        <v>53</v>
      </c>
      <c r="AZ17149">
        <v>237988</v>
      </c>
      <c r="BA17149">
        <v>51</v>
      </c>
      <c r="BB17149">
        <v>52</v>
      </c>
      <c r="BC17149">
        <v>52</v>
      </c>
      <c r="BD17149">
        <v>53</v>
      </c>
      <c r="BE17149">
        <v>53</v>
      </c>
      <c r="BF17149">
        <v>50</v>
      </c>
      <c r="BG17149">
        <v>52</v>
      </c>
      <c r="BH17149">
        <v>48</v>
      </c>
      <c r="BI17149">
        <v>51</v>
      </c>
      <c r="BJ17149">
        <v>53</v>
      </c>
      <c r="BK17149" s="1" t="s">
        <v>50</v>
      </c>
      <c r="BL17149">
        <v>51</v>
      </c>
      <c r="BM17149">
        <v>52</v>
      </c>
      <c r="BN17149">
        <v>52</v>
      </c>
      <c r="BO17149">
        <v>53</v>
      </c>
      <c r="BP17149">
        <v>53</v>
      </c>
      <c r="BQ17149">
        <v>50</v>
      </c>
      <c r="BR17149">
        <v>52</v>
      </c>
      <c r="BS17149">
        <v>48</v>
      </c>
      <c r="BT17149">
        <v>51</v>
      </c>
      <c r="BU17149">
        <v>53</v>
      </c>
      <c r="BV17149">
        <v>48</v>
      </c>
    </row>
    <row r="17150" spans="1:74" x14ac:dyDescent="0.3">
      <c r="A17150">
        <v>0</v>
      </c>
      <c r="B17150">
        <v>0</v>
      </c>
      <c r="C17150" s="1" t="s">
        <v>35794</v>
      </c>
      <c r="D17150">
        <v>21</v>
      </c>
      <c r="E17150" s="1" t="s">
        <v>35795</v>
      </c>
      <c r="F17150" s="1" t="s">
        <v>19005</v>
      </c>
      <c r="G17150" s="1" t="s">
        <v>19006</v>
      </c>
      <c r="H17150">
        <v>54</v>
      </c>
      <c r="I17150">
        <v>63</v>
      </c>
      <c r="J17150" s="1" t="s">
        <v>601</v>
      </c>
      <c r="K17150" s="1" t="s">
        <v>19006</v>
      </c>
      <c r="L17150">
        <v>1507</v>
      </c>
      <c r="M17150">
        <v>67</v>
      </c>
      <c r="N17150">
        <v>58</v>
      </c>
      <c r="O17150">
        <v>63</v>
      </c>
      <c r="P17150">
        <v>74</v>
      </c>
      <c r="Q17150">
        <v>54</v>
      </c>
      <c r="R17150">
        <v>54</v>
      </c>
      <c r="S17150">
        <v>53</v>
      </c>
      <c r="T17150">
        <v>39</v>
      </c>
      <c r="U17150">
        <v>53</v>
      </c>
      <c r="V17150">
        <v>40</v>
      </c>
      <c r="W17150">
        <v>42</v>
      </c>
      <c r="X17150">
        <v>9</v>
      </c>
      <c r="Y17150">
        <v>14</v>
      </c>
      <c r="Z17150">
        <v>7</v>
      </c>
      <c r="AA17150">
        <v>10</v>
      </c>
      <c r="AB17150">
        <v>10</v>
      </c>
      <c r="AC17150">
        <v>42</v>
      </c>
      <c r="AD17150">
        <v>49</v>
      </c>
      <c r="AE17150">
        <v>54</v>
      </c>
      <c r="AF17150">
        <v>60</v>
      </c>
      <c r="AG17150">
        <v>37</v>
      </c>
      <c r="AH17150">
        <v>41</v>
      </c>
      <c r="AI17150">
        <v>47</v>
      </c>
      <c r="AJ17150">
        <v>42</v>
      </c>
      <c r="AK17150">
        <v>58</v>
      </c>
      <c r="AL17150">
        <v>62</v>
      </c>
      <c r="AM17150">
        <v>48</v>
      </c>
      <c r="AN17150">
        <v>43</v>
      </c>
      <c r="AO17150">
        <v>69</v>
      </c>
      <c r="AP17150">
        <v>60</v>
      </c>
      <c r="AQ17150">
        <v>53</v>
      </c>
      <c r="AR17150">
        <v>64</v>
      </c>
      <c r="AS17150">
        <v>43</v>
      </c>
      <c r="AT17150">
        <v>42</v>
      </c>
      <c r="AU17150">
        <v>52</v>
      </c>
      <c r="AV17150">
        <v>51</v>
      </c>
      <c r="AW17150">
        <v>54</v>
      </c>
      <c r="AX17150">
        <v>51</v>
      </c>
      <c r="AY17150">
        <v>53</v>
      </c>
      <c r="AZ17150">
        <v>236453</v>
      </c>
      <c r="BA17150">
        <v>52</v>
      </c>
      <c r="BB17150">
        <v>53</v>
      </c>
      <c r="BC17150">
        <v>51</v>
      </c>
      <c r="BD17150">
        <v>53</v>
      </c>
      <c r="BE17150">
        <v>54</v>
      </c>
      <c r="BF17150">
        <v>51</v>
      </c>
      <c r="BG17150">
        <v>55</v>
      </c>
      <c r="BH17150">
        <v>50</v>
      </c>
      <c r="BI17150">
        <v>53</v>
      </c>
      <c r="BJ17150">
        <v>54</v>
      </c>
      <c r="BK17150" s="1" t="s">
        <v>50</v>
      </c>
      <c r="BL17150">
        <v>52</v>
      </c>
      <c r="BM17150">
        <v>53</v>
      </c>
      <c r="BN17150">
        <v>51</v>
      </c>
      <c r="BO17150">
        <v>53</v>
      </c>
      <c r="BP17150">
        <v>54</v>
      </c>
      <c r="BQ17150">
        <v>51</v>
      </c>
      <c r="BR17150">
        <v>55</v>
      </c>
      <c r="BS17150">
        <v>50</v>
      </c>
      <c r="BT17150">
        <v>53</v>
      </c>
      <c r="BU17150">
        <v>54</v>
      </c>
      <c r="BV17150">
        <v>50</v>
      </c>
    </row>
    <row r="17151" spans="1:74" x14ac:dyDescent="0.3">
      <c r="A17151">
        <v>1000</v>
      </c>
      <c r="B17151">
        <v>130000</v>
      </c>
      <c r="C17151" s="1" t="s">
        <v>35796</v>
      </c>
      <c r="D17151">
        <v>17</v>
      </c>
      <c r="E17151" s="1" t="s">
        <v>35797</v>
      </c>
      <c r="F17151" s="1" t="s">
        <v>35798</v>
      </c>
      <c r="G17151" s="1" t="s">
        <v>35799</v>
      </c>
      <c r="H17151">
        <v>54</v>
      </c>
      <c r="I17151">
        <v>77</v>
      </c>
      <c r="J17151" s="1" t="s">
        <v>14210</v>
      </c>
      <c r="K17151" s="1" t="s">
        <v>14211</v>
      </c>
      <c r="L17151">
        <v>1395</v>
      </c>
      <c r="M17151">
        <v>71</v>
      </c>
      <c r="N17151">
        <v>38</v>
      </c>
      <c r="O17151">
        <v>78</v>
      </c>
      <c r="P17151">
        <v>74</v>
      </c>
      <c r="Q17151">
        <v>53</v>
      </c>
      <c r="R17151">
        <v>40</v>
      </c>
      <c r="S17151">
        <v>39</v>
      </c>
      <c r="T17151">
        <v>33</v>
      </c>
      <c r="U17151">
        <v>48</v>
      </c>
      <c r="V17151">
        <v>30</v>
      </c>
      <c r="W17151">
        <v>30</v>
      </c>
      <c r="X17151">
        <v>7</v>
      </c>
      <c r="Y17151">
        <v>7</v>
      </c>
      <c r="Z17151">
        <v>7</v>
      </c>
      <c r="AA17151">
        <v>5</v>
      </c>
      <c r="AB17151">
        <v>6</v>
      </c>
      <c r="AC17151">
        <v>48</v>
      </c>
      <c r="AD17151">
        <v>53</v>
      </c>
      <c r="AE17151">
        <v>58</v>
      </c>
      <c r="AF17151">
        <v>51</v>
      </c>
      <c r="AG17151">
        <v>27</v>
      </c>
      <c r="AH17151">
        <v>47</v>
      </c>
      <c r="AI17151">
        <v>40</v>
      </c>
      <c r="AJ17151">
        <v>25</v>
      </c>
      <c r="AK17151">
        <v>55</v>
      </c>
      <c r="AL17151">
        <v>58</v>
      </c>
      <c r="AM17151">
        <v>43</v>
      </c>
      <c r="AN17151">
        <v>53</v>
      </c>
      <c r="AO17151">
        <v>72</v>
      </c>
      <c r="AP17151">
        <v>65</v>
      </c>
      <c r="AQ17151">
        <v>54</v>
      </c>
      <c r="AR17151">
        <v>42</v>
      </c>
      <c r="AS17151">
        <v>53</v>
      </c>
      <c r="AT17151">
        <v>25</v>
      </c>
      <c r="AU17151">
        <v>50</v>
      </c>
      <c r="AV17151">
        <v>51</v>
      </c>
      <c r="AW17151">
        <v>53</v>
      </c>
      <c r="AX17151">
        <v>47</v>
      </c>
      <c r="AY17151">
        <v>51</v>
      </c>
      <c r="AZ17151">
        <v>240805</v>
      </c>
      <c r="BA17151">
        <v>50</v>
      </c>
      <c r="BB17151">
        <v>55</v>
      </c>
      <c r="BC17151">
        <v>51</v>
      </c>
      <c r="BD17151">
        <v>51</v>
      </c>
      <c r="BE17151">
        <v>53</v>
      </c>
      <c r="BF17151">
        <v>47</v>
      </c>
      <c r="BG17151">
        <v>51</v>
      </c>
      <c r="BH17151">
        <v>44</v>
      </c>
      <c r="BI17151">
        <v>49</v>
      </c>
      <c r="BJ17151">
        <v>55</v>
      </c>
      <c r="BK17151" s="1" t="s">
        <v>35800</v>
      </c>
      <c r="BL17151">
        <v>50</v>
      </c>
      <c r="BM17151">
        <v>55</v>
      </c>
      <c r="BN17151">
        <v>51</v>
      </c>
      <c r="BO17151">
        <v>51</v>
      </c>
      <c r="BP17151">
        <v>53</v>
      </c>
      <c r="BQ17151">
        <v>47</v>
      </c>
      <c r="BR17151">
        <v>51</v>
      </c>
      <c r="BS17151">
        <v>44</v>
      </c>
      <c r="BT17151">
        <v>49</v>
      </c>
      <c r="BU17151">
        <v>55</v>
      </c>
      <c r="BV17151">
        <v>44</v>
      </c>
    </row>
    <row r="17152" spans="1:74" x14ac:dyDescent="0.3">
      <c r="A17152">
        <v>2000</v>
      </c>
      <c r="B17152">
        <v>20000</v>
      </c>
      <c r="C17152" s="1" t="s">
        <v>35801</v>
      </c>
      <c r="D17152">
        <v>34</v>
      </c>
      <c r="E17152" s="1" t="s">
        <v>35802</v>
      </c>
      <c r="F17152" s="1" t="s">
        <v>250</v>
      </c>
      <c r="G17152" s="1" t="s">
        <v>251</v>
      </c>
      <c r="H17152">
        <v>54</v>
      </c>
      <c r="I17152">
        <v>54</v>
      </c>
      <c r="J17152" s="1" t="s">
        <v>19256</v>
      </c>
      <c r="K17152" s="1" t="s">
        <v>19257</v>
      </c>
      <c r="L17152">
        <v>1025</v>
      </c>
      <c r="M17152">
        <v>20</v>
      </c>
      <c r="N17152">
        <v>60</v>
      </c>
      <c r="O17152">
        <v>23</v>
      </c>
      <c r="P17152">
        <v>22</v>
      </c>
      <c r="Q17152">
        <v>31</v>
      </c>
      <c r="R17152">
        <v>54</v>
      </c>
      <c r="S17152">
        <v>24</v>
      </c>
      <c r="T17152">
        <v>20</v>
      </c>
      <c r="U17152">
        <v>16</v>
      </c>
      <c r="V17152">
        <v>23</v>
      </c>
      <c r="W17152">
        <v>21</v>
      </c>
      <c r="X17152">
        <v>6</v>
      </c>
      <c r="Y17152">
        <v>14</v>
      </c>
      <c r="Z17152">
        <v>12</v>
      </c>
      <c r="AA17152">
        <v>11</v>
      </c>
      <c r="AB17152">
        <v>14</v>
      </c>
      <c r="AC17152">
        <v>62</v>
      </c>
      <c r="AD17152">
        <v>47</v>
      </c>
      <c r="AE17152">
        <v>32</v>
      </c>
      <c r="AF17152">
        <v>43</v>
      </c>
      <c r="AG17152">
        <v>18</v>
      </c>
      <c r="AH17152">
        <v>55</v>
      </c>
      <c r="AI17152">
        <v>31</v>
      </c>
      <c r="AJ17152">
        <v>20</v>
      </c>
      <c r="AK17152">
        <v>56</v>
      </c>
      <c r="AL17152">
        <v>39</v>
      </c>
      <c r="AM17152">
        <v>21</v>
      </c>
      <c r="AN17152">
        <v>54</v>
      </c>
      <c r="AO17152">
        <v>21</v>
      </c>
      <c r="AP17152">
        <v>42</v>
      </c>
      <c r="AQ17152">
        <v>52</v>
      </c>
      <c r="AR17152">
        <v>75</v>
      </c>
      <c r="AS17152">
        <v>19</v>
      </c>
      <c r="AT17152">
        <v>21</v>
      </c>
      <c r="AU17152">
        <v>28</v>
      </c>
      <c r="AV17152">
        <v>53</v>
      </c>
      <c r="AW17152">
        <v>47</v>
      </c>
      <c r="AX17152">
        <v>27</v>
      </c>
      <c r="AY17152">
        <v>34</v>
      </c>
      <c r="AZ17152">
        <v>11430</v>
      </c>
      <c r="BA17152">
        <v>28</v>
      </c>
      <c r="BB17152">
        <v>43</v>
      </c>
      <c r="BC17152">
        <v>53</v>
      </c>
      <c r="BD17152">
        <v>34</v>
      </c>
      <c r="BE17152">
        <v>47</v>
      </c>
      <c r="BF17152">
        <v>27</v>
      </c>
      <c r="BG17152">
        <v>28</v>
      </c>
      <c r="BH17152">
        <v>32</v>
      </c>
      <c r="BI17152">
        <v>26</v>
      </c>
      <c r="BJ17152">
        <v>40</v>
      </c>
      <c r="BK17152" s="1" t="s">
        <v>47</v>
      </c>
      <c r="BL17152">
        <v>28</v>
      </c>
      <c r="BM17152">
        <v>43</v>
      </c>
      <c r="BN17152">
        <v>53</v>
      </c>
      <c r="BO17152">
        <v>34</v>
      </c>
      <c r="BP17152">
        <v>47</v>
      </c>
      <c r="BQ17152">
        <v>27</v>
      </c>
      <c r="BR17152">
        <v>28</v>
      </c>
      <c r="BS17152">
        <v>32</v>
      </c>
      <c r="BT17152">
        <v>26</v>
      </c>
      <c r="BU17152">
        <v>40</v>
      </c>
      <c r="BV17152">
        <v>32</v>
      </c>
    </row>
    <row r="17153" spans="1:74" x14ac:dyDescent="0.3">
      <c r="A17153">
        <v>1000</v>
      </c>
      <c r="B17153">
        <v>140000</v>
      </c>
      <c r="C17153" s="1" t="s">
        <v>35803</v>
      </c>
      <c r="D17153">
        <v>19</v>
      </c>
      <c r="E17153" s="1" t="s">
        <v>35804</v>
      </c>
      <c r="F17153" s="1" t="s">
        <v>250</v>
      </c>
      <c r="G17153" s="1" t="s">
        <v>251</v>
      </c>
      <c r="H17153">
        <v>54</v>
      </c>
      <c r="I17153">
        <v>68</v>
      </c>
      <c r="J17153" s="1" t="s">
        <v>13127</v>
      </c>
      <c r="K17153" s="1" t="s">
        <v>13128</v>
      </c>
      <c r="L17153">
        <v>1485</v>
      </c>
      <c r="M17153">
        <v>71</v>
      </c>
      <c r="N17153">
        <v>47</v>
      </c>
      <c r="O17153">
        <v>78</v>
      </c>
      <c r="P17153">
        <v>78</v>
      </c>
      <c r="Q17153">
        <v>55</v>
      </c>
      <c r="R17153">
        <v>55</v>
      </c>
      <c r="S17153">
        <v>38</v>
      </c>
      <c r="T17153">
        <v>43</v>
      </c>
      <c r="U17153">
        <v>54</v>
      </c>
      <c r="V17153">
        <v>44</v>
      </c>
      <c r="W17153">
        <v>39</v>
      </c>
      <c r="X17153">
        <v>13</v>
      </c>
      <c r="Y17153">
        <v>13</v>
      </c>
      <c r="Z17153">
        <v>8</v>
      </c>
      <c r="AA17153">
        <v>12</v>
      </c>
      <c r="AB17153">
        <v>6</v>
      </c>
      <c r="AC17153">
        <v>40</v>
      </c>
      <c r="AD17153">
        <v>23</v>
      </c>
      <c r="AE17153">
        <v>56</v>
      </c>
      <c r="AF17153">
        <v>57</v>
      </c>
      <c r="AG17153">
        <v>51</v>
      </c>
      <c r="AH17153">
        <v>35</v>
      </c>
      <c r="AI17153">
        <v>48</v>
      </c>
      <c r="AJ17153">
        <v>48</v>
      </c>
      <c r="AK17153">
        <v>52</v>
      </c>
      <c r="AL17153">
        <v>60</v>
      </c>
      <c r="AM17153">
        <v>52</v>
      </c>
      <c r="AN17153">
        <v>41</v>
      </c>
      <c r="AO17153">
        <v>69</v>
      </c>
      <c r="AP17153">
        <v>66</v>
      </c>
      <c r="AQ17153">
        <v>43</v>
      </c>
      <c r="AR17153">
        <v>56</v>
      </c>
      <c r="AS17153">
        <v>52</v>
      </c>
      <c r="AT17153">
        <v>37</v>
      </c>
      <c r="AU17153">
        <v>55</v>
      </c>
      <c r="AV17153">
        <v>43</v>
      </c>
      <c r="AW17153">
        <v>47</v>
      </c>
      <c r="AX17153">
        <v>54</v>
      </c>
      <c r="AY17153">
        <v>53</v>
      </c>
      <c r="AZ17153">
        <v>233127</v>
      </c>
      <c r="BA17153">
        <v>55</v>
      </c>
      <c r="BB17153">
        <v>47</v>
      </c>
      <c r="BC17153">
        <v>43</v>
      </c>
      <c r="BD17153">
        <v>53</v>
      </c>
      <c r="BE17153">
        <v>47</v>
      </c>
      <c r="BF17153">
        <v>54</v>
      </c>
      <c r="BG17153">
        <v>55</v>
      </c>
      <c r="BH17153">
        <v>51</v>
      </c>
      <c r="BI17153">
        <v>54</v>
      </c>
      <c r="BJ17153">
        <v>48</v>
      </c>
      <c r="BK17153" s="1" t="s">
        <v>50</v>
      </c>
      <c r="BL17153">
        <v>55</v>
      </c>
      <c r="BM17153">
        <v>47</v>
      </c>
      <c r="BN17153">
        <v>43</v>
      </c>
      <c r="BO17153">
        <v>53</v>
      </c>
      <c r="BP17153">
        <v>47</v>
      </c>
      <c r="BQ17153">
        <v>54</v>
      </c>
      <c r="BR17153">
        <v>55</v>
      </c>
      <c r="BS17153">
        <v>51</v>
      </c>
      <c r="BT17153">
        <v>54</v>
      </c>
      <c r="BU17153">
        <v>48</v>
      </c>
      <c r="BV17153">
        <v>51</v>
      </c>
    </row>
    <row r="17154" spans="1:74" x14ac:dyDescent="0.3">
      <c r="A17154">
        <v>1000</v>
      </c>
      <c r="B17154">
        <v>150000</v>
      </c>
      <c r="C17154" s="1" t="s">
        <v>35805</v>
      </c>
      <c r="D17154">
        <v>19</v>
      </c>
      <c r="E17154" s="1" t="s">
        <v>35806</v>
      </c>
      <c r="F17154" s="1" t="s">
        <v>2431</v>
      </c>
      <c r="G17154" s="1" t="s">
        <v>2432</v>
      </c>
      <c r="H17154">
        <v>54</v>
      </c>
      <c r="I17154">
        <v>69</v>
      </c>
      <c r="J17154" s="1" t="s">
        <v>12798</v>
      </c>
      <c r="K17154" s="1" t="s">
        <v>12799</v>
      </c>
      <c r="L17154">
        <v>1288</v>
      </c>
      <c r="M17154">
        <v>57</v>
      </c>
      <c r="N17154">
        <v>26</v>
      </c>
      <c r="O17154">
        <v>53</v>
      </c>
      <c r="P17154">
        <v>58</v>
      </c>
      <c r="Q17154">
        <v>52</v>
      </c>
      <c r="R17154">
        <v>44</v>
      </c>
      <c r="S17154">
        <v>28</v>
      </c>
      <c r="T17154">
        <v>41</v>
      </c>
      <c r="U17154">
        <v>52</v>
      </c>
      <c r="V17154">
        <v>56</v>
      </c>
      <c r="W17154">
        <v>32</v>
      </c>
      <c r="X17154">
        <v>8</v>
      </c>
      <c r="Y17154">
        <v>10</v>
      </c>
      <c r="Z17154">
        <v>5</v>
      </c>
      <c r="AA17154">
        <v>11</v>
      </c>
      <c r="AB17154">
        <v>8</v>
      </c>
      <c r="AC17154">
        <v>55</v>
      </c>
      <c r="AD17154">
        <v>19</v>
      </c>
      <c r="AE17154">
        <v>69</v>
      </c>
      <c r="AF17154">
        <v>32</v>
      </c>
      <c r="AG17154">
        <v>51</v>
      </c>
      <c r="AH17154">
        <v>20</v>
      </c>
      <c r="AI17154">
        <v>65</v>
      </c>
      <c r="AJ17154">
        <v>56</v>
      </c>
      <c r="AK17154">
        <v>50</v>
      </c>
      <c r="AL17154">
        <v>42</v>
      </c>
      <c r="AM17154">
        <v>52</v>
      </c>
      <c r="AN17154">
        <v>18</v>
      </c>
      <c r="AO17154">
        <v>57</v>
      </c>
      <c r="AP17154">
        <v>58</v>
      </c>
      <c r="AQ17154">
        <v>14</v>
      </c>
      <c r="AR17154">
        <v>46</v>
      </c>
      <c r="AS17154">
        <v>48</v>
      </c>
      <c r="AT17154">
        <v>39</v>
      </c>
      <c r="AU17154">
        <v>50</v>
      </c>
      <c r="AV17154">
        <v>31</v>
      </c>
      <c r="AW17154">
        <v>33</v>
      </c>
      <c r="AX17154">
        <v>52</v>
      </c>
      <c r="AY17154">
        <v>44</v>
      </c>
      <c r="AZ17154">
        <v>240807</v>
      </c>
      <c r="BA17154">
        <v>50</v>
      </c>
      <c r="BB17154">
        <v>35</v>
      </c>
      <c r="BC17154">
        <v>31</v>
      </c>
      <c r="BD17154">
        <v>44</v>
      </c>
      <c r="BE17154">
        <v>33</v>
      </c>
      <c r="BF17154">
        <v>52</v>
      </c>
      <c r="BG17154">
        <v>49</v>
      </c>
      <c r="BH17154">
        <v>53</v>
      </c>
      <c r="BI17154">
        <v>50</v>
      </c>
      <c r="BJ17154">
        <v>36</v>
      </c>
      <c r="BK17154" s="1" t="s">
        <v>73</v>
      </c>
      <c r="BL17154">
        <v>50</v>
      </c>
      <c r="BM17154">
        <v>35</v>
      </c>
      <c r="BN17154">
        <v>31</v>
      </c>
      <c r="BO17154">
        <v>44</v>
      </c>
      <c r="BP17154">
        <v>33</v>
      </c>
      <c r="BQ17154">
        <v>52</v>
      </c>
      <c r="BR17154">
        <v>49</v>
      </c>
      <c r="BS17154">
        <v>53</v>
      </c>
      <c r="BT17154">
        <v>50</v>
      </c>
      <c r="BU17154">
        <v>36</v>
      </c>
      <c r="BV17154">
        <v>53</v>
      </c>
    </row>
    <row r="17155" spans="1:74" x14ac:dyDescent="0.3">
      <c r="A17155">
        <v>1000</v>
      </c>
      <c r="B17155">
        <v>50000</v>
      </c>
      <c r="C17155" s="1" t="s">
        <v>35807</v>
      </c>
      <c r="D17155">
        <v>29</v>
      </c>
      <c r="E17155" s="1" t="s">
        <v>35808</v>
      </c>
      <c r="F17155" s="1" t="s">
        <v>1157</v>
      </c>
      <c r="G17155" s="1" t="s">
        <v>1158</v>
      </c>
      <c r="H17155">
        <v>54</v>
      </c>
      <c r="I17155">
        <v>54</v>
      </c>
      <c r="J17155" s="1" t="s">
        <v>24885</v>
      </c>
      <c r="K17155" s="1" t="s">
        <v>24886</v>
      </c>
      <c r="L17155">
        <v>1380</v>
      </c>
      <c r="M17155">
        <v>48</v>
      </c>
      <c r="N17155">
        <v>58</v>
      </c>
      <c r="O17155">
        <v>48</v>
      </c>
      <c r="P17155">
        <v>46</v>
      </c>
      <c r="Q17155">
        <v>53</v>
      </c>
      <c r="R17155">
        <v>52</v>
      </c>
      <c r="S17155">
        <v>57</v>
      </c>
      <c r="T17155">
        <v>55</v>
      </c>
      <c r="U17155">
        <v>51</v>
      </c>
      <c r="V17155">
        <v>42</v>
      </c>
      <c r="W17155">
        <v>44</v>
      </c>
      <c r="X17155">
        <v>11</v>
      </c>
      <c r="Y17155">
        <v>11</v>
      </c>
      <c r="Z17155">
        <v>15</v>
      </c>
      <c r="AA17155">
        <v>6</v>
      </c>
      <c r="AB17155">
        <v>7</v>
      </c>
      <c r="AC17155">
        <v>44</v>
      </c>
      <c r="AD17155">
        <v>52</v>
      </c>
      <c r="AE17155">
        <v>50</v>
      </c>
      <c r="AF17155">
        <v>48</v>
      </c>
      <c r="AG17155">
        <v>28</v>
      </c>
      <c r="AH17155">
        <v>54</v>
      </c>
      <c r="AI17155">
        <v>35</v>
      </c>
      <c r="AJ17155">
        <v>33</v>
      </c>
      <c r="AK17155">
        <v>48</v>
      </c>
      <c r="AL17155">
        <v>54</v>
      </c>
      <c r="AM17155">
        <v>41</v>
      </c>
      <c r="AN17155">
        <v>54</v>
      </c>
      <c r="AO17155">
        <v>46</v>
      </c>
      <c r="AP17155">
        <v>61</v>
      </c>
      <c r="AQ17155">
        <v>54</v>
      </c>
      <c r="AR17155">
        <v>54</v>
      </c>
      <c r="AS17155">
        <v>46</v>
      </c>
      <c r="AT17155">
        <v>26</v>
      </c>
      <c r="AU17155">
        <v>47</v>
      </c>
      <c r="AV17155">
        <v>52</v>
      </c>
      <c r="AW17155">
        <v>53</v>
      </c>
      <c r="AX17155">
        <v>46</v>
      </c>
      <c r="AY17155">
        <v>49</v>
      </c>
      <c r="AZ17155">
        <v>231593</v>
      </c>
      <c r="BA17155">
        <v>47</v>
      </c>
      <c r="BB17155">
        <v>53</v>
      </c>
      <c r="BC17155">
        <v>52</v>
      </c>
      <c r="BD17155">
        <v>49</v>
      </c>
      <c r="BE17155">
        <v>53</v>
      </c>
      <c r="BF17155">
        <v>46</v>
      </c>
      <c r="BG17155">
        <v>49</v>
      </c>
      <c r="BH17155">
        <v>44</v>
      </c>
      <c r="BI17155">
        <v>48</v>
      </c>
      <c r="BJ17155">
        <v>53</v>
      </c>
      <c r="BK17155" s="1" t="s">
        <v>25310</v>
      </c>
      <c r="BL17155">
        <v>47</v>
      </c>
      <c r="BM17155">
        <v>53</v>
      </c>
      <c r="BN17155">
        <v>52</v>
      </c>
      <c r="BO17155">
        <v>49</v>
      </c>
      <c r="BP17155">
        <v>53</v>
      </c>
      <c r="BQ17155">
        <v>46</v>
      </c>
      <c r="BR17155">
        <v>49</v>
      </c>
      <c r="BS17155">
        <v>44</v>
      </c>
      <c r="BT17155">
        <v>48</v>
      </c>
      <c r="BU17155">
        <v>53</v>
      </c>
      <c r="BV17155">
        <v>44</v>
      </c>
    </row>
    <row r="17156" spans="1:74" x14ac:dyDescent="0.3">
      <c r="A17156">
        <v>1000</v>
      </c>
      <c r="B17156">
        <v>110000</v>
      </c>
      <c r="C17156" s="1" t="s">
        <v>35809</v>
      </c>
      <c r="D17156">
        <v>18</v>
      </c>
      <c r="E17156" s="1" t="s">
        <v>35810</v>
      </c>
      <c r="F17156" s="1" t="s">
        <v>1106</v>
      </c>
      <c r="G17156" s="1" t="s">
        <v>1107</v>
      </c>
      <c r="H17156">
        <v>54</v>
      </c>
      <c r="I17156">
        <v>70</v>
      </c>
      <c r="J17156" s="1" t="s">
        <v>16078</v>
      </c>
      <c r="K17156" s="1" t="s">
        <v>16079</v>
      </c>
      <c r="L17156">
        <v>975</v>
      </c>
      <c r="M17156">
        <v>22</v>
      </c>
      <c r="N17156">
        <v>33</v>
      </c>
      <c r="O17156">
        <v>31</v>
      </c>
      <c r="P17156">
        <v>48</v>
      </c>
      <c r="Q17156">
        <v>18</v>
      </c>
      <c r="R17156">
        <v>27</v>
      </c>
      <c r="S17156">
        <v>22</v>
      </c>
      <c r="T17156">
        <v>17</v>
      </c>
      <c r="U17156">
        <v>13</v>
      </c>
      <c r="V17156">
        <v>12</v>
      </c>
      <c r="W17156">
        <v>21</v>
      </c>
      <c r="X17156">
        <v>59</v>
      </c>
      <c r="Y17156">
        <v>53</v>
      </c>
      <c r="Z17156">
        <v>51</v>
      </c>
      <c r="AA17156">
        <v>52</v>
      </c>
      <c r="AB17156">
        <v>57</v>
      </c>
      <c r="AC17156">
        <v>18</v>
      </c>
      <c r="AD17156">
        <v>12</v>
      </c>
      <c r="AE17156">
        <v>58</v>
      </c>
      <c r="AF17156">
        <v>30</v>
      </c>
      <c r="AG17156">
        <v>10</v>
      </c>
      <c r="AH17156">
        <v>10</v>
      </c>
      <c r="AI17156">
        <v>28</v>
      </c>
      <c r="AJ17156">
        <v>8</v>
      </c>
      <c r="AK17156">
        <v>40</v>
      </c>
      <c r="AL17156">
        <v>33</v>
      </c>
      <c r="AM17156">
        <v>26</v>
      </c>
      <c r="AN17156">
        <v>15</v>
      </c>
      <c r="AO17156">
        <v>34</v>
      </c>
      <c r="AP17156">
        <v>30</v>
      </c>
      <c r="AQ17156">
        <v>18</v>
      </c>
      <c r="AR17156">
        <v>48</v>
      </c>
      <c r="AS17156">
        <v>38</v>
      </c>
      <c r="AT17156">
        <v>10</v>
      </c>
      <c r="AZ17156">
        <v>240297</v>
      </c>
      <c r="BK17156" s="1" t="s">
        <v>103</v>
      </c>
    </row>
    <row r="17157" spans="1:74" x14ac:dyDescent="0.3">
      <c r="A17157">
        <v>1000</v>
      </c>
      <c r="B17157">
        <v>90000</v>
      </c>
      <c r="C17157" s="1" t="s">
        <v>35811</v>
      </c>
      <c r="D17157">
        <v>23</v>
      </c>
      <c r="E17157" s="1" t="s">
        <v>35812</v>
      </c>
      <c r="F17157" s="1" t="s">
        <v>110</v>
      </c>
      <c r="G17157" s="1" t="s">
        <v>111</v>
      </c>
      <c r="H17157">
        <v>54</v>
      </c>
      <c r="I17157">
        <v>58</v>
      </c>
      <c r="J17157" s="1" t="s">
        <v>9945</v>
      </c>
      <c r="K17157" s="1" t="s">
        <v>9946</v>
      </c>
      <c r="L17157">
        <v>1495</v>
      </c>
      <c r="M17157">
        <v>60</v>
      </c>
      <c r="N17157">
        <v>62</v>
      </c>
      <c r="O17157">
        <v>56</v>
      </c>
      <c r="P17157">
        <v>65</v>
      </c>
      <c r="Q17157">
        <v>51</v>
      </c>
      <c r="R17157">
        <v>50</v>
      </c>
      <c r="S17157">
        <v>55</v>
      </c>
      <c r="T17157">
        <v>45</v>
      </c>
      <c r="U17157">
        <v>53</v>
      </c>
      <c r="V17157">
        <v>47</v>
      </c>
      <c r="W17157">
        <v>39</v>
      </c>
      <c r="X17157">
        <v>13</v>
      </c>
      <c r="Y17157">
        <v>5</v>
      </c>
      <c r="Z17157">
        <v>13</v>
      </c>
      <c r="AA17157">
        <v>7</v>
      </c>
      <c r="AB17157">
        <v>13</v>
      </c>
      <c r="AC17157">
        <v>63</v>
      </c>
      <c r="AD17157">
        <v>39</v>
      </c>
      <c r="AE17157">
        <v>56</v>
      </c>
      <c r="AF17157">
        <v>60</v>
      </c>
      <c r="AG17157">
        <v>45</v>
      </c>
      <c r="AH17157">
        <v>48</v>
      </c>
      <c r="AI17157">
        <v>39</v>
      </c>
      <c r="AJ17157">
        <v>45</v>
      </c>
      <c r="AK17157">
        <v>38</v>
      </c>
      <c r="AL17157">
        <v>68</v>
      </c>
      <c r="AM17157">
        <v>58</v>
      </c>
      <c r="AN17157">
        <v>45</v>
      </c>
      <c r="AO17157">
        <v>58</v>
      </c>
      <c r="AP17157">
        <v>60</v>
      </c>
      <c r="AQ17157">
        <v>47</v>
      </c>
      <c r="AR17157">
        <v>56</v>
      </c>
      <c r="AS17157">
        <v>47</v>
      </c>
      <c r="AT17157">
        <v>39</v>
      </c>
      <c r="AU17157">
        <v>52</v>
      </c>
      <c r="AV17157">
        <v>51</v>
      </c>
      <c r="AW17157">
        <v>52</v>
      </c>
      <c r="AX17157">
        <v>51</v>
      </c>
      <c r="AY17157">
        <v>53</v>
      </c>
      <c r="AZ17157">
        <v>231850</v>
      </c>
      <c r="BA17157">
        <v>52</v>
      </c>
      <c r="BB17157">
        <v>51</v>
      </c>
      <c r="BC17157">
        <v>51</v>
      </c>
      <c r="BD17157">
        <v>53</v>
      </c>
      <c r="BE17157">
        <v>52</v>
      </c>
      <c r="BF17157">
        <v>51</v>
      </c>
      <c r="BG17157">
        <v>54</v>
      </c>
      <c r="BH17157">
        <v>52</v>
      </c>
      <c r="BI17157">
        <v>52</v>
      </c>
      <c r="BJ17157">
        <v>51</v>
      </c>
      <c r="BK17157" s="1" t="s">
        <v>50</v>
      </c>
      <c r="BL17157">
        <v>52</v>
      </c>
      <c r="BM17157">
        <v>51</v>
      </c>
      <c r="BN17157">
        <v>51</v>
      </c>
      <c r="BO17157">
        <v>53</v>
      </c>
      <c r="BP17157">
        <v>52</v>
      </c>
      <c r="BQ17157">
        <v>51</v>
      </c>
      <c r="BR17157">
        <v>54</v>
      </c>
      <c r="BS17157">
        <v>52</v>
      </c>
      <c r="BT17157">
        <v>52</v>
      </c>
      <c r="BU17157">
        <v>51</v>
      </c>
      <c r="BV17157">
        <v>52</v>
      </c>
    </row>
    <row r="17158" spans="1:74" x14ac:dyDescent="0.3">
      <c r="A17158">
        <v>1000</v>
      </c>
      <c r="B17158">
        <v>60000</v>
      </c>
      <c r="C17158" s="1" t="s">
        <v>35813</v>
      </c>
      <c r="D17158">
        <v>30</v>
      </c>
      <c r="E17158" s="1" t="s">
        <v>35814</v>
      </c>
      <c r="F17158" s="1" t="s">
        <v>971</v>
      </c>
      <c r="G17158" s="1" t="s">
        <v>972</v>
      </c>
      <c r="H17158">
        <v>54</v>
      </c>
      <c r="I17158">
        <v>54</v>
      </c>
      <c r="J17158" s="1" t="s">
        <v>19239</v>
      </c>
      <c r="K17158" s="1" t="s">
        <v>19240</v>
      </c>
      <c r="L17158">
        <v>1453</v>
      </c>
      <c r="M17158">
        <v>60</v>
      </c>
      <c r="N17158">
        <v>58</v>
      </c>
      <c r="O17158">
        <v>64</v>
      </c>
      <c r="P17158">
        <v>55</v>
      </c>
      <c r="Q17158">
        <v>54</v>
      </c>
      <c r="R17158">
        <v>54</v>
      </c>
      <c r="S17158">
        <v>42</v>
      </c>
      <c r="T17158">
        <v>37</v>
      </c>
      <c r="U17158">
        <v>53</v>
      </c>
      <c r="V17158">
        <v>32</v>
      </c>
      <c r="W17158">
        <v>35</v>
      </c>
      <c r="X17158">
        <v>13</v>
      </c>
      <c r="Y17158">
        <v>13</v>
      </c>
      <c r="Z17158">
        <v>14</v>
      </c>
      <c r="AA17158">
        <v>13</v>
      </c>
      <c r="AB17158">
        <v>9</v>
      </c>
      <c r="AC17158">
        <v>44</v>
      </c>
      <c r="AD17158">
        <v>39</v>
      </c>
      <c r="AE17158">
        <v>62</v>
      </c>
      <c r="AF17158">
        <v>63</v>
      </c>
      <c r="AG17158">
        <v>39</v>
      </c>
      <c r="AH17158">
        <v>37</v>
      </c>
      <c r="AI17158">
        <v>41</v>
      </c>
      <c r="AJ17158">
        <v>50</v>
      </c>
      <c r="AK17158">
        <v>53</v>
      </c>
      <c r="AL17158">
        <v>65</v>
      </c>
      <c r="AM17158">
        <v>56</v>
      </c>
      <c r="AN17158">
        <v>45</v>
      </c>
      <c r="AO17158">
        <v>64</v>
      </c>
      <c r="AP17158">
        <v>57</v>
      </c>
      <c r="AQ17158">
        <v>40</v>
      </c>
      <c r="AR17158">
        <v>65</v>
      </c>
      <c r="AS17158">
        <v>43</v>
      </c>
      <c r="AT17158">
        <v>38</v>
      </c>
      <c r="AU17158">
        <v>53</v>
      </c>
      <c r="AV17158">
        <v>48</v>
      </c>
      <c r="AW17158">
        <v>51</v>
      </c>
      <c r="AX17158">
        <v>51</v>
      </c>
      <c r="AY17158">
        <v>53</v>
      </c>
      <c r="AZ17158">
        <v>240299</v>
      </c>
      <c r="BA17158">
        <v>53</v>
      </c>
      <c r="BB17158">
        <v>48</v>
      </c>
      <c r="BC17158">
        <v>48</v>
      </c>
      <c r="BD17158">
        <v>53</v>
      </c>
      <c r="BE17158">
        <v>51</v>
      </c>
      <c r="BF17158">
        <v>51</v>
      </c>
      <c r="BG17158">
        <v>53</v>
      </c>
      <c r="BH17158">
        <v>50</v>
      </c>
      <c r="BI17158">
        <v>51</v>
      </c>
      <c r="BJ17158">
        <v>50</v>
      </c>
      <c r="BK17158" s="1" t="s">
        <v>50</v>
      </c>
      <c r="BL17158">
        <v>53</v>
      </c>
      <c r="BM17158">
        <v>48</v>
      </c>
      <c r="BN17158">
        <v>48</v>
      </c>
      <c r="BO17158">
        <v>53</v>
      </c>
      <c r="BP17158">
        <v>51</v>
      </c>
      <c r="BQ17158">
        <v>51</v>
      </c>
      <c r="BR17158">
        <v>53</v>
      </c>
      <c r="BS17158">
        <v>50</v>
      </c>
      <c r="BT17158">
        <v>51</v>
      </c>
      <c r="BU17158">
        <v>50</v>
      </c>
      <c r="BV17158">
        <v>50</v>
      </c>
    </row>
    <row r="17159" spans="1:74" x14ac:dyDescent="0.3">
      <c r="A17159">
        <v>1000</v>
      </c>
      <c r="B17159">
        <v>90000</v>
      </c>
      <c r="C17159" s="1" t="s">
        <v>35815</v>
      </c>
      <c r="D17159">
        <v>22</v>
      </c>
      <c r="E17159" s="1" t="s">
        <v>35816</v>
      </c>
      <c r="F17159" s="1" t="s">
        <v>835</v>
      </c>
      <c r="G17159" s="1" t="s">
        <v>836</v>
      </c>
      <c r="H17159">
        <v>54</v>
      </c>
      <c r="I17159">
        <v>64</v>
      </c>
      <c r="J17159" s="1" t="s">
        <v>17284</v>
      </c>
      <c r="K17159" s="1" t="s">
        <v>17285</v>
      </c>
      <c r="L17159">
        <v>1274</v>
      </c>
      <c r="M17159">
        <v>77</v>
      </c>
      <c r="N17159">
        <v>45</v>
      </c>
      <c r="O17159">
        <v>58</v>
      </c>
      <c r="P17159">
        <v>55</v>
      </c>
      <c r="Q17159">
        <v>42</v>
      </c>
      <c r="R17159">
        <v>43</v>
      </c>
      <c r="S17159">
        <v>32</v>
      </c>
      <c r="T17159">
        <v>26</v>
      </c>
      <c r="U17159">
        <v>31</v>
      </c>
      <c r="V17159">
        <v>19</v>
      </c>
      <c r="W17159">
        <v>25</v>
      </c>
      <c r="X17159">
        <v>9</v>
      </c>
      <c r="Y17159">
        <v>11</v>
      </c>
      <c r="Z17159">
        <v>16</v>
      </c>
      <c r="AA17159">
        <v>13</v>
      </c>
      <c r="AB17159">
        <v>11</v>
      </c>
      <c r="AC17159">
        <v>45</v>
      </c>
      <c r="AD17159">
        <v>51</v>
      </c>
      <c r="AE17159">
        <v>80</v>
      </c>
      <c r="AF17159">
        <v>26</v>
      </c>
      <c r="AG17159">
        <v>22</v>
      </c>
      <c r="AH17159">
        <v>54</v>
      </c>
      <c r="AI17159">
        <v>33</v>
      </c>
      <c r="AJ17159">
        <v>22</v>
      </c>
      <c r="AK17159">
        <v>37</v>
      </c>
      <c r="AL17159">
        <v>39</v>
      </c>
      <c r="AM17159">
        <v>31</v>
      </c>
      <c r="AN17159">
        <v>63</v>
      </c>
      <c r="AO17159">
        <v>79</v>
      </c>
      <c r="AP17159">
        <v>59</v>
      </c>
      <c r="AQ17159">
        <v>62</v>
      </c>
      <c r="AR17159">
        <v>43</v>
      </c>
      <c r="AS17159">
        <v>29</v>
      </c>
      <c r="AT17159">
        <v>29</v>
      </c>
      <c r="AU17159">
        <v>36</v>
      </c>
      <c r="AV17159">
        <v>52</v>
      </c>
      <c r="AW17159">
        <v>46</v>
      </c>
      <c r="AX17159">
        <v>36</v>
      </c>
      <c r="AY17159">
        <v>37</v>
      </c>
      <c r="AZ17159">
        <v>208556</v>
      </c>
      <c r="BA17159">
        <v>36</v>
      </c>
      <c r="BB17159">
        <v>53</v>
      </c>
      <c r="BC17159">
        <v>52</v>
      </c>
      <c r="BD17159">
        <v>37</v>
      </c>
      <c r="BE17159">
        <v>46</v>
      </c>
      <c r="BF17159">
        <v>36</v>
      </c>
      <c r="BG17159">
        <v>40</v>
      </c>
      <c r="BH17159">
        <v>36</v>
      </c>
      <c r="BI17159">
        <v>38</v>
      </c>
      <c r="BJ17159">
        <v>51</v>
      </c>
      <c r="BK17159" s="1" t="s">
        <v>650</v>
      </c>
      <c r="BL17159">
        <v>36</v>
      </c>
      <c r="BM17159">
        <v>53</v>
      </c>
      <c r="BN17159">
        <v>52</v>
      </c>
      <c r="BO17159">
        <v>37</v>
      </c>
      <c r="BP17159">
        <v>46</v>
      </c>
      <c r="BQ17159">
        <v>36</v>
      </c>
      <c r="BR17159">
        <v>40</v>
      </c>
      <c r="BS17159">
        <v>36</v>
      </c>
      <c r="BT17159">
        <v>38</v>
      </c>
      <c r="BU17159">
        <v>51</v>
      </c>
      <c r="BV17159">
        <v>36</v>
      </c>
    </row>
    <row r="17160" spans="1:74" x14ac:dyDescent="0.3">
      <c r="A17160">
        <v>1000</v>
      </c>
      <c r="B17160">
        <v>130000</v>
      </c>
      <c r="C17160" s="1" t="s">
        <v>35817</v>
      </c>
      <c r="D17160">
        <v>19</v>
      </c>
      <c r="E17160" s="1" t="s">
        <v>35818</v>
      </c>
      <c r="F17160" s="1" t="s">
        <v>971</v>
      </c>
      <c r="G17160" s="1" t="s">
        <v>972</v>
      </c>
      <c r="H17160">
        <v>54</v>
      </c>
      <c r="I17160">
        <v>70</v>
      </c>
      <c r="J17160" s="1" t="s">
        <v>10675</v>
      </c>
      <c r="K17160" s="1" t="s">
        <v>10676</v>
      </c>
      <c r="L17160">
        <v>1085</v>
      </c>
      <c r="M17160">
        <v>41</v>
      </c>
      <c r="N17160">
        <v>67</v>
      </c>
      <c r="O17160">
        <v>40</v>
      </c>
      <c r="P17160">
        <v>21</v>
      </c>
      <c r="Q17160">
        <v>42</v>
      </c>
      <c r="R17160">
        <v>59</v>
      </c>
      <c r="S17160">
        <v>18</v>
      </c>
      <c r="T17160">
        <v>18</v>
      </c>
      <c r="U17160">
        <v>27</v>
      </c>
      <c r="V17160">
        <v>16</v>
      </c>
      <c r="W17160">
        <v>20</v>
      </c>
      <c r="X17160">
        <v>13</v>
      </c>
      <c r="Y17160">
        <v>5</v>
      </c>
      <c r="Z17160">
        <v>9</v>
      </c>
      <c r="AA17160">
        <v>9</v>
      </c>
      <c r="AB17160">
        <v>13</v>
      </c>
      <c r="AC17160">
        <v>61</v>
      </c>
      <c r="AD17160">
        <v>45</v>
      </c>
      <c r="AE17160">
        <v>28</v>
      </c>
      <c r="AF17160">
        <v>47</v>
      </c>
      <c r="AG17160">
        <v>22</v>
      </c>
      <c r="AH17160">
        <v>52</v>
      </c>
      <c r="AI17160">
        <v>12</v>
      </c>
      <c r="AJ17160">
        <v>18</v>
      </c>
      <c r="AK17160">
        <v>52</v>
      </c>
      <c r="AL17160">
        <v>36</v>
      </c>
      <c r="AM17160">
        <v>31</v>
      </c>
      <c r="AN17160">
        <v>49</v>
      </c>
      <c r="AO17160">
        <v>62</v>
      </c>
      <c r="AP17160">
        <v>33</v>
      </c>
      <c r="AQ17160">
        <v>50</v>
      </c>
      <c r="AR17160">
        <v>78</v>
      </c>
      <c r="AS17160">
        <v>36</v>
      </c>
      <c r="AT17160">
        <v>14</v>
      </c>
      <c r="AU17160">
        <v>35</v>
      </c>
      <c r="AV17160">
        <v>53</v>
      </c>
      <c r="AW17160">
        <v>47</v>
      </c>
      <c r="AX17160">
        <v>34</v>
      </c>
      <c r="AY17160">
        <v>38</v>
      </c>
      <c r="AZ17160">
        <v>232108</v>
      </c>
      <c r="BA17160">
        <v>35</v>
      </c>
      <c r="BB17160">
        <v>45</v>
      </c>
      <c r="BC17160">
        <v>53</v>
      </c>
      <c r="BD17160">
        <v>38</v>
      </c>
      <c r="BE17160">
        <v>47</v>
      </c>
      <c r="BF17160">
        <v>34</v>
      </c>
      <c r="BG17160">
        <v>34</v>
      </c>
      <c r="BH17160">
        <v>36</v>
      </c>
      <c r="BI17160">
        <v>33</v>
      </c>
      <c r="BJ17160">
        <v>41</v>
      </c>
      <c r="BK17160" s="1" t="s">
        <v>47</v>
      </c>
      <c r="BL17160">
        <v>35</v>
      </c>
      <c r="BM17160">
        <v>45</v>
      </c>
      <c r="BN17160">
        <v>53</v>
      </c>
      <c r="BO17160">
        <v>38</v>
      </c>
      <c r="BP17160">
        <v>47</v>
      </c>
      <c r="BQ17160">
        <v>34</v>
      </c>
      <c r="BR17160">
        <v>34</v>
      </c>
      <c r="BS17160">
        <v>36</v>
      </c>
      <c r="BT17160">
        <v>33</v>
      </c>
      <c r="BU17160">
        <v>41</v>
      </c>
      <c r="BV17160">
        <v>36</v>
      </c>
    </row>
    <row r="17161" spans="1:74" x14ac:dyDescent="0.3">
      <c r="A17161">
        <v>1000</v>
      </c>
      <c r="B17161">
        <v>100000</v>
      </c>
      <c r="C17161" s="1" t="s">
        <v>35819</v>
      </c>
      <c r="D17161">
        <v>20</v>
      </c>
      <c r="E17161" s="1" t="s">
        <v>35820</v>
      </c>
      <c r="F17161" s="1" t="s">
        <v>2431</v>
      </c>
      <c r="G17161" s="1" t="s">
        <v>2432</v>
      </c>
      <c r="H17161">
        <v>54</v>
      </c>
      <c r="I17161">
        <v>62</v>
      </c>
      <c r="J17161" s="1" t="s">
        <v>14359</v>
      </c>
      <c r="K17161" s="1" t="s">
        <v>14360</v>
      </c>
      <c r="L17161">
        <v>1475</v>
      </c>
      <c r="M17161">
        <v>64</v>
      </c>
      <c r="N17161">
        <v>52</v>
      </c>
      <c r="O17161">
        <v>64</v>
      </c>
      <c r="P17161">
        <v>56</v>
      </c>
      <c r="Q17161">
        <v>46</v>
      </c>
      <c r="R17161">
        <v>45</v>
      </c>
      <c r="S17161">
        <v>52</v>
      </c>
      <c r="T17161">
        <v>46</v>
      </c>
      <c r="U17161">
        <v>53</v>
      </c>
      <c r="V17161">
        <v>32</v>
      </c>
      <c r="W17161">
        <v>39</v>
      </c>
      <c r="X17161">
        <v>12</v>
      </c>
      <c r="Y17161">
        <v>6</v>
      </c>
      <c r="Z17161">
        <v>6</v>
      </c>
      <c r="AA17161">
        <v>12</v>
      </c>
      <c r="AB17161">
        <v>8</v>
      </c>
      <c r="AC17161">
        <v>48</v>
      </c>
      <c r="AD17161">
        <v>46</v>
      </c>
      <c r="AE17161">
        <v>59</v>
      </c>
      <c r="AF17161">
        <v>55</v>
      </c>
      <c r="AG17161">
        <v>39</v>
      </c>
      <c r="AH17161">
        <v>42</v>
      </c>
      <c r="AI17161">
        <v>46</v>
      </c>
      <c r="AJ17161">
        <v>56</v>
      </c>
      <c r="AK17161">
        <v>56</v>
      </c>
      <c r="AL17161">
        <v>55</v>
      </c>
      <c r="AM17161">
        <v>58</v>
      </c>
      <c r="AN17161">
        <v>53</v>
      </c>
      <c r="AO17161">
        <v>67</v>
      </c>
      <c r="AP17161">
        <v>62</v>
      </c>
      <c r="AQ17161">
        <v>39</v>
      </c>
      <c r="AR17161">
        <v>66</v>
      </c>
      <c r="AS17161">
        <v>44</v>
      </c>
      <c r="AT17161">
        <v>36</v>
      </c>
      <c r="AU17161">
        <v>51</v>
      </c>
      <c r="AV17161">
        <v>49</v>
      </c>
      <c r="AW17161">
        <v>50</v>
      </c>
      <c r="AX17161">
        <v>51</v>
      </c>
      <c r="AY17161">
        <v>50</v>
      </c>
      <c r="AZ17161">
        <v>238764</v>
      </c>
      <c r="BA17161">
        <v>51</v>
      </c>
      <c r="BB17161">
        <v>52</v>
      </c>
      <c r="BC17161">
        <v>49</v>
      </c>
      <c r="BD17161">
        <v>50</v>
      </c>
      <c r="BE17161">
        <v>50</v>
      </c>
      <c r="BF17161">
        <v>51</v>
      </c>
      <c r="BG17161">
        <v>53</v>
      </c>
      <c r="BH17161">
        <v>50</v>
      </c>
      <c r="BI17161">
        <v>51</v>
      </c>
      <c r="BJ17161">
        <v>52</v>
      </c>
      <c r="BK17161" s="1" t="s">
        <v>69</v>
      </c>
      <c r="BL17161">
        <v>51</v>
      </c>
      <c r="BM17161">
        <v>52</v>
      </c>
      <c r="BN17161">
        <v>49</v>
      </c>
      <c r="BO17161">
        <v>50</v>
      </c>
      <c r="BP17161">
        <v>50</v>
      </c>
      <c r="BQ17161">
        <v>51</v>
      </c>
      <c r="BR17161">
        <v>53</v>
      </c>
      <c r="BS17161">
        <v>50</v>
      </c>
      <c r="BT17161">
        <v>51</v>
      </c>
      <c r="BU17161">
        <v>52</v>
      </c>
      <c r="BV17161">
        <v>50</v>
      </c>
    </row>
    <row r="17162" spans="1:74" x14ac:dyDescent="0.3">
      <c r="A17162">
        <v>1000</v>
      </c>
      <c r="B17162">
        <v>110000</v>
      </c>
      <c r="C17162" s="1" t="s">
        <v>35821</v>
      </c>
      <c r="D17162">
        <v>20</v>
      </c>
      <c r="E17162" s="1" t="s">
        <v>35822</v>
      </c>
      <c r="F17162" s="1" t="s">
        <v>254</v>
      </c>
      <c r="G17162" s="1" t="s">
        <v>255</v>
      </c>
      <c r="H17162">
        <v>54</v>
      </c>
      <c r="I17162">
        <v>64</v>
      </c>
      <c r="J17162" s="1" t="s">
        <v>5563</v>
      </c>
      <c r="K17162" s="1" t="s">
        <v>5564</v>
      </c>
      <c r="L17162">
        <v>1277</v>
      </c>
      <c r="M17162">
        <v>62</v>
      </c>
      <c r="N17162">
        <v>35</v>
      </c>
      <c r="O17162">
        <v>57</v>
      </c>
      <c r="P17162">
        <v>63</v>
      </c>
      <c r="Q17162">
        <v>51</v>
      </c>
      <c r="R17162">
        <v>49</v>
      </c>
      <c r="S17162">
        <v>31</v>
      </c>
      <c r="T17162">
        <v>39</v>
      </c>
      <c r="U17162">
        <v>49</v>
      </c>
      <c r="V17162">
        <v>62</v>
      </c>
      <c r="W17162">
        <v>25</v>
      </c>
      <c r="X17162">
        <v>9</v>
      </c>
      <c r="Y17162">
        <v>7</v>
      </c>
      <c r="Z17162">
        <v>13</v>
      </c>
      <c r="AA17162">
        <v>9</v>
      </c>
      <c r="AB17162">
        <v>15</v>
      </c>
      <c r="AC17162">
        <v>57</v>
      </c>
      <c r="AD17162">
        <v>17</v>
      </c>
      <c r="AE17162">
        <v>64</v>
      </c>
      <c r="AF17162">
        <v>25</v>
      </c>
      <c r="AG17162">
        <v>48</v>
      </c>
      <c r="AH17162">
        <v>13</v>
      </c>
      <c r="AI17162">
        <v>56</v>
      </c>
      <c r="AJ17162">
        <v>48</v>
      </c>
      <c r="AK17162">
        <v>50</v>
      </c>
      <c r="AL17162">
        <v>45</v>
      </c>
      <c r="AM17162">
        <v>55</v>
      </c>
      <c r="AN17162">
        <v>19</v>
      </c>
      <c r="AO17162">
        <v>53</v>
      </c>
      <c r="AP17162">
        <v>54</v>
      </c>
      <c r="AQ17162">
        <v>12</v>
      </c>
      <c r="AR17162">
        <v>48</v>
      </c>
      <c r="AS17162">
        <v>46</v>
      </c>
      <c r="AT17162">
        <v>40</v>
      </c>
      <c r="AU17162">
        <v>49</v>
      </c>
      <c r="AV17162">
        <v>31</v>
      </c>
      <c r="AW17162">
        <v>32</v>
      </c>
      <c r="AX17162">
        <v>51</v>
      </c>
      <c r="AY17162">
        <v>42</v>
      </c>
      <c r="AZ17162">
        <v>239788</v>
      </c>
      <c r="BA17162">
        <v>49</v>
      </c>
      <c r="BB17162">
        <v>34</v>
      </c>
      <c r="BC17162">
        <v>31</v>
      </c>
      <c r="BD17162">
        <v>42</v>
      </c>
      <c r="BE17162">
        <v>32</v>
      </c>
      <c r="BF17162">
        <v>51</v>
      </c>
      <c r="BG17162">
        <v>48</v>
      </c>
      <c r="BH17162">
        <v>53</v>
      </c>
      <c r="BI17162">
        <v>50</v>
      </c>
      <c r="BJ17162">
        <v>35</v>
      </c>
      <c r="BK17162" s="1" t="s">
        <v>73</v>
      </c>
      <c r="BL17162">
        <v>49</v>
      </c>
      <c r="BM17162">
        <v>34</v>
      </c>
      <c r="BN17162">
        <v>31</v>
      </c>
      <c r="BO17162">
        <v>42</v>
      </c>
      <c r="BP17162">
        <v>32</v>
      </c>
      <c r="BQ17162">
        <v>51</v>
      </c>
      <c r="BR17162">
        <v>48</v>
      </c>
      <c r="BS17162">
        <v>53</v>
      </c>
      <c r="BT17162">
        <v>50</v>
      </c>
      <c r="BU17162">
        <v>35</v>
      </c>
      <c r="BV17162">
        <v>53</v>
      </c>
    </row>
    <row r="17163" spans="1:74" x14ac:dyDescent="0.3">
      <c r="A17163">
        <v>1000</v>
      </c>
      <c r="B17163">
        <v>90000</v>
      </c>
      <c r="C17163" s="1" t="s">
        <v>35823</v>
      </c>
      <c r="D17163">
        <v>21</v>
      </c>
      <c r="E17163" s="1" t="s">
        <v>35824</v>
      </c>
      <c r="F17163" s="1" t="s">
        <v>250</v>
      </c>
      <c r="G17163" s="1" t="s">
        <v>251</v>
      </c>
      <c r="H17163">
        <v>54</v>
      </c>
      <c r="I17163">
        <v>65</v>
      </c>
      <c r="J17163" s="1" t="s">
        <v>13749</v>
      </c>
      <c r="K17163" s="1" t="s">
        <v>13750</v>
      </c>
      <c r="L17163">
        <v>1015</v>
      </c>
      <c r="M17163">
        <v>42</v>
      </c>
      <c r="N17163">
        <v>22</v>
      </c>
      <c r="O17163">
        <v>40</v>
      </c>
      <c r="P17163">
        <v>36</v>
      </c>
      <c r="Q17163">
        <v>20</v>
      </c>
      <c r="R17163">
        <v>27</v>
      </c>
      <c r="S17163">
        <v>14</v>
      </c>
      <c r="T17163">
        <v>24</v>
      </c>
      <c r="U17163">
        <v>14</v>
      </c>
      <c r="V17163">
        <v>11</v>
      </c>
      <c r="W17163">
        <v>15</v>
      </c>
      <c r="X17163">
        <v>54</v>
      </c>
      <c r="Y17163">
        <v>52</v>
      </c>
      <c r="Z17163">
        <v>54</v>
      </c>
      <c r="AA17163">
        <v>52</v>
      </c>
      <c r="AB17163">
        <v>51</v>
      </c>
      <c r="AC17163">
        <v>19</v>
      </c>
      <c r="AD17163">
        <v>23</v>
      </c>
      <c r="AE17163">
        <v>66</v>
      </c>
      <c r="AF17163">
        <v>39</v>
      </c>
      <c r="AG17163">
        <v>15</v>
      </c>
      <c r="AH17163">
        <v>11</v>
      </c>
      <c r="AI17163">
        <v>20</v>
      </c>
      <c r="AJ17163">
        <v>19</v>
      </c>
      <c r="AK17163">
        <v>54</v>
      </c>
      <c r="AL17163">
        <v>31</v>
      </c>
      <c r="AM17163">
        <v>16</v>
      </c>
      <c r="AN17163">
        <v>19</v>
      </c>
      <c r="AO17163">
        <v>44</v>
      </c>
      <c r="AP17163">
        <v>27</v>
      </c>
      <c r="AQ17163">
        <v>17</v>
      </c>
      <c r="AR17163">
        <v>53</v>
      </c>
      <c r="AS17163">
        <v>28</v>
      </c>
      <c r="AT17163">
        <v>13</v>
      </c>
      <c r="AZ17163">
        <v>213677</v>
      </c>
      <c r="BK17163" s="1" t="s">
        <v>103</v>
      </c>
    </row>
    <row r="17164" spans="1:74" x14ac:dyDescent="0.3">
      <c r="A17164">
        <v>1000</v>
      </c>
      <c r="B17164">
        <v>150000</v>
      </c>
      <c r="C17164" s="1" t="s">
        <v>35825</v>
      </c>
      <c r="D17164">
        <v>19</v>
      </c>
      <c r="E17164" s="1" t="s">
        <v>35826</v>
      </c>
      <c r="F17164" s="1" t="s">
        <v>2431</v>
      </c>
      <c r="G17164" s="1" t="s">
        <v>2432</v>
      </c>
      <c r="H17164">
        <v>54</v>
      </c>
      <c r="I17164">
        <v>70</v>
      </c>
      <c r="J17164" s="1" t="s">
        <v>8177</v>
      </c>
      <c r="K17164" s="1" t="s">
        <v>8178</v>
      </c>
      <c r="L17164">
        <v>1491</v>
      </c>
      <c r="M17164">
        <v>80</v>
      </c>
      <c r="N17164">
        <v>54</v>
      </c>
      <c r="O17164">
        <v>64</v>
      </c>
      <c r="P17164">
        <v>61</v>
      </c>
      <c r="Q17164">
        <v>46</v>
      </c>
      <c r="R17164">
        <v>39</v>
      </c>
      <c r="S17164">
        <v>47</v>
      </c>
      <c r="T17164">
        <v>46</v>
      </c>
      <c r="U17164">
        <v>48</v>
      </c>
      <c r="V17164">
        <v>32</v>
      </c>
      <c r="W17164">
        <v>35</v>
      </c>
      <c r="X17164">
        <v>6</v>
      </c>
      <c r="Y17164">
        <v>8</v>
      </c>
      <c r="Z17164">
        <v>13</v>
      </c>
      <c r="AA17164">
        <v>11</v>
      </c>
      <c r="AB17164">
        <v>12</v>
      </c>
      <c r="AC17164">
        <v>46</v>
      </c>
      <c r="AD17164">
        <v>45</v>
      </c>
      <c r="AE17164">
        <v>65</v>
      </c>
      <c r="AF17164">
        <v>55</v>
      </c>
      <c r="AG17164">
        <v>36</v>
      </c>
      <c r="AH17164">
        <v>34</v>
      </c>
      <c r="AI17164">
        <v>44</v>
      </c>
      <c r="AJ17164">
        <v>54</v>
      </c>
      <c r="AK17164">
        <v>54</v>
      </c>
      <c r="AL17164">
        <v>61</v>
      </c>
      <c r="AM17164">
        <v>58</v>
      </c>
      <c r="AN17164">
        <v>53</v>
      </c>
      <c r="AO17164">
        <v>80</v>
      </c>
      <c r="AP17164">
        <v>53</v>
      </c>
      <c r="AQ17164">
        <v>48</v>
      </c>
      <c r="AR17164">
        <v>59</v>
      </c>
      <c r="AS17164">
        <v>43</v>
      </c>
      <c r="AT17164">
        <v>40</v>
      </c>
      <c r="AU17164">
        <v>51</v>
      </c>
      <c r="AV17164">
        <v>49</v>
      </c>
      <c r="AW17164">
        <v>50</v>
      </c>
      <c r="AX17164">
        <v>51</v>
      </c>
      <c r="AY17164">
        <v>50</v>
      </c>
      <c r="AZ17164">
        <v>238765</v>
      </c>
      <c r="BA17164">
        <v>51</v>
      </c>
      <c r="BB17164">
        <v>53</v>
      </c>
      <c r="BC17164">
        <v>49</v>
      </c>
      <c r="BD17164">
        <v>50</v>
      </c>
      <c r="BE17164">
        <v>50</v>
      </c>
      <c r="BF17164">
        <v>51</v>
      </c>
      <c r="BG17164">
        <v>53</v>
      </c>
      <c r="BH17164">
        <v>51</v>
      </c>
      <c r="BI17164">
        <v>52</v>
      </c>
      <c r="BJ17164">
        <v>52</v>
      </c>
      <c r="BK17164" s="1" t="s">
        <v>2069</v>
      </c>
      <c r="BL17164">
        <v>51</v>
      </c>
      <c r="BM17164">
        <v>53</v>
      </c>
      <c r="BN17164">
        <v>49</v>
      </c>
      <c r="BO17164">
        <v>50</v>
      </c>
      <c r="BP17164">
        <v>50</v>
      </c>
      <c r="BQ17164">
        <v>51</v>
      </c>
      <c r="BR17164">
        <v>53</v>
      </c>
      <c r="BS17164">
        <v>51</v>
      </c>
      <c r="BT17164">
        <v>52</v>
      </c>
      <c r="BU17164">
        <v>52</v>
      </c>
      <c r="BV17164">
        <v>51</v>
      </c>
    </row>
    <row r="17165" spans="1:74" x14ac:dyDescent="0.3">
      <c r="A17165">
        <v>1000</v>
      </c>
      <c r="B17165">
        <v>130000</v>
      </c>
      <c r="C17165" s="1" t="s">
        <v>35827</v>
      </c>
      <c r="D17165">
        <v>20</v>
      </c>
      <c r="E17165" s="1" t="s">
        <v>35828</v>
      </c>
      <c r="F17165" s="1" t="s">
        <v>170</v>
      </c>
      <c r="G17165" s="1" t="s">
        <v>171</v>
      </c>
      <c r="H17165">
        <v>54</v>
      </c>
      <c r="I17165">
        <v>67</v>
      </c>
      <c r="J17165" s="1" t="s">
        <v>13054</v>
      </c>
      <c r="K17165" s="1" t="s">
        <v>13055</v>
      </c>
      <c r="L17165">
        <v>1396</v>
      </c>
      <c r="M17165">
        <v>85</v>
      </c>
      <c r="N17165">
        <v>27</v>
      </c>
      <c r="O17165">
        <v>84</v>
      </c>
      <c r="P17165">
        <v>59</v>
      </c>
      <c r="Q17165">
        <v>50</v>
      </c>
      <c r="R17165">
        <v>55</v>
      </c>
      <c r="S17165">
        <v>30</v>
      </c>
      <c r="T17165">
        <v>40</v>
      </c>
      <c r="U17165">
        <v>50</v>
      </c>
      <c r="V17165">
        <v>63</v>
      </c>
      <c r="W17165">
        <v>30</v>
      </c>
      <c r="X17165">
        <v>7</v>
      </c>
      <c r="Y17165">
        <v>8</v>
      </c>
      <c r="Z17165">
        <v>11</v>
      </c>
      <c r="AA17165">
        <v>8</v>
      </c>
      <c r="AB17165">
        <v>5</v>
      </c>
      <c r="AC17165">
        <v>61</v>
      </c>
      <c r="AD17165">
        <v>11</v>
      </c>
      <c r="AE17165">
        <v>69</v>
      </c>
      <c r="AF17165">
        <v>30</v>
      </c>
      <c r="AG17165">
        <v>46</v>
      </c>
      <c r="AH17165">
        <v>20</v>
      </c>
      <c r="AI17165">
        <v>67</v>
      </c>
      <c r="AJ17165">
        <v>55</v>
      </c>
      <c r="AK17165">
        <v>49</v>
      </c>
      <c r="AL17165">
        <v>47</v>
      </c>
      <c r="AM17165">
        <v>53</v>
      </c>
      <c r="AN17165">
        <v>13</v>
      </c>
      <c r="AO17165">
        <v>88</v>
      </c>
      <c r="AP17165">
        <v>56</v>
      </c>
      <c r="AQ17165">
        <v>18</v>
      </c>
      <c r="AR17165">
        <v>71</v>
      </c>
      <c r="AS17165">
        <v>47</v>
      </c>
      <c r="AT17165">
        <v>38</v>
      </c>
      <c r="AU17165">
        <v>53</v>
      </c>
      <c r="AV17165">
        <v>34</v>
      </c>
      <c r="AW17165">
        <v>34</v>
      </c>
      <c r="AX17165">
        <v>55</v>
      </c>
      <c r="AY17165">
        <v>44</v>
      </c>
      <c r="AZ17165">
        <v>234158</v>
      </c>
      <c r="BA17165">
        <v>53</v>
      </c>
      <c r="BB17165">
        <v>37</v>
      </c>
      <c r="BC17165">
        <v>34</v>
      </c>
      <c r="BD17165">
        <v>44</v>
      </c>
      <c r="BE17165">
        <v>34</v>
      </c>
      <c r="BF17165">
        <v>55</v>
      </c>
      <c r="BG17165">
        <v>53</v>
      </c>
      <c r="BH17165">
        <v>58</v>
      </c>
      <c r="BI17165">
        <v>55</v>
      </c>
      <c r="BJ17165">
        <v>38</v>
      </c>
      <c r="BK17165" s="1" t="s">
        <v>69</v>
      </c>
      <c r="BL17165">
        <v>53</v>
      </c>
      <c r="BM17165">
        <v>37</v>
      </c>
      <c r="BN17165">
        <v>34</v>
      </c>
      <c r="BO17165">
        <v>44</v>
      </c>
      <c r="BP17165">
        <v>34</v>
      </c>
      <c r="BQ17165">
        <v>55</v>
      </c>
      <c r="BR17165">
        <v>53</v>
      </c>
      <c r="BS17165">
        <v>58</v>
      </c>
      <c r="BT17165">
        <v>55</v>
      </c>
      <c r="BU17165">
        <v>38</v>
      </c>
      <c r="BV17165">
        <v>58</v>
      </c>
    </row>
    <row r="17166" spans="1:74" x14ac:dyDescent="0.3">
      <c r="A17166">
        <v>1000</v>
      </c>
      <c r="B17166">
        <v>70000</v>
      </c>
      <c r="C17166" s="1" t="s">
        <v>35829</v>
      </c>
      <c r="D17166">
        <v>23</v>
      </c>
      <c r="E17166" s="1" t="s">
        <v>35830</v>
      </c>
      <c r="F17166" s="1" t="s">
        <v>971</v>
      </c>
      <c r="G17166" s="1" t="s">
        <v>972</v>
      </c>
      <c r="H17166">
        <v>54</v>
      </c>
      <c r="I17166">
        <v>62</v>
      </c>
      <c r="J17166" s="1" t="s">
        <v>9447</v>
      </c>
      <c r="K17166" s="1" t="s">
        <v>9448</v>
      </c>
      <c r="L17166">
        <v>929</v>
      </c>
      <c r="M17166">
        <v>18</v>
      </c>
      <c r="N17166">
        <v>40</v>
      </c>
      <c r="O17166">
        <v>21</v>
      </c>
      <c r="P17166">
        <v>49</v>
      </c>
      <c r="Q17166">
        <v>23</v>
      </c>
      <c r="R17166">
        <v>48</v>
      </c>
      <c r="S17166">
        <v>12</v>
      </c>
      <c r="T17166">
        <v>12</v>
      </c>
      <c r="U17166">
        <v>12</v>
      </c>
      <c r="V17166">
        <v>13</v>
      </c>
      <c r="W17166">
        <v>10</v>
      </c>
      <c r="X17166">
        <v>53</v>
      </c>
      <c r="Y17166">
        <v>55</v>
      </c>
      <c r="Z17166">
        <v>47</v>
      </c>
      <c r="AA17166">
        <v>51</v>
      </c>
      <c r="AB17166">
        <v>58</v>
      </c>
      <c r="AC17166">
        <v>13</v>
      </c>
      <c r="AD17166">
        <v>25</v>
      </c>
      <c r="AE17166">
        <v>57</v>
      </c>
      <c r="AF17166">
        <v>39</v>
      </c>
      <c r="AG17166">
        <v>15</v>
      </c>
      <c r="AH17166">
        <v>12</v>
      </c>
      <c r="AI17166">
        <v>23</v>
      </c>
      <c r="AJ17166">
        <v>15</v>
      </c>
      <c r="AK17166">
        <v>46</v>
      </c>
      <c r="AL17166">
        <v>17</v>
      </c>
      <c r="AM17166">
        <v>45</v>
      </c>
      <c r="AN17166">
        <v>11</v>
      </c>
      <c r="AO17166">
        <v>13</v>
      </c>
      <c r="AP17166">
        <v>26</v>
      </c>
      <c r="AQ17166">
        <v>15</v>
      </c>
      <c r="AR17166">
        <v>62</v>
      </c>
      <c r="AS17166">
        <v>13</v>
      </c>
      <c r="AT17166">
        <v>8</v>
      </c>
      <c r="AZ17166">
        <v>201903</v>
      </c>
      <c r="BK17166" s="1" t="s">
        <v>103</v>
      </c>
    </row>
    <row r="17167" spans="1:74" x14ac:dyDescent="0.3">
      <c r="A17167">
        <v>1000</v>
      </c>
      <c r="B17167">
        <v>130000</v>
      </c>
      <c r="C17167" s="1" t="s">
        <v>35831</v>
      </c>
      <c r="D17167">
        <v>20</v>
      </c>
      <c r="E17167" s="1" t="s">
        <v>35832</v>
      </c>
      <c r="F17167" s="1" t="s">
        <v>2431</v>
      </c>
      <c r="G17167" s="1" t="s">
        <v>2432</v>
      </c>
      <c r="H17167">
        <v>54</v>
      </c>
      <c r="I17167">
        <v>67</v>
      </c>
      <c r="J17167" s="1" t="s">
        <v>15743</v>
      </c>
      <c r="K17167" s="1" t="s">
        <v>15744</v>
      </c>
      <c r="L17167">
        <v>1484</v>
      </c>
      <c r="M17167">
        <v>71</v>
      </c>
      <c r="N17167">
        <v>57</v>
      </c>
      <c r="O17167">
        <v>60</v>
      </c>
      <c r="P17167">
        <v>59</v>
      </c>
      <c r="Q17167">
        <v>49</v>
      </c>
      <c r="R17167">
        <v>41</v>
      </c>
      <c r="S17167">
        <v>39</v>
      </c>
      <c r="T17167">
        <v>42</v>
      </c>
      <c r="U17167">
        <v>45</v>
      </c>
      <c r="V17167">
        <v>33</v>
      </c>
      <c r="W17167">
        <v>43</v>
      </c>
      <c r="X17167">
        <v>7</v>
      </c>
      <c r="Y17167">
        <v>6</v>
      </c>
      <c r="Z17167">
        <v>13</v>
      </c>
      <c r="AA17167">
        <v>12</v>
      </c>
      <c r="AB17167">
        <v>14</v>
      </c>
      <c r="AC17167">
        <v>52</v>
      </c>
      <c r="AD17167">
        <v>42</v>
      </c>
      <c r="AE17167">
        <v>64</v>
      </c>
      <c r="AF17167">
        <v>59</v>
      </c>
      <c r="AG17167">
        <v>42</v>
      </c>
      <c r="AH17167">
        <v>41</v>
      </c>
      <c r="AI17167">
        <v>41</v>
      </c>
      <c r="AJ17167">
        <v>57</v>
      </c>
      <c r="AK17167">
        <v>57</v>
      </c>
      <c r="AL17167">
        <v>61</v>
      </c>
      <c r="AM17167">
        <v>56</v>
      </c>
      <c r="AN17167">
        <v>47</v>
      </c>
      <c r="AO17167">
        <v>62</v>
      </c>
      <c r="AP17167">
        <v>61</v>
      </c>
      <c r="AQ17167">
        <v>46</v>
      </c>
      <c r="AR17167">
        <v>59</v>
      </c>
      <c r="AS17167">
        <v>50</v>
      </c>
      <c r="AT17167">
        <v>37</v>
      </c>
      <c r="AU17167">
        <v>52</v>
      </c>
      <c r="AV17167">
        <v>50</v>
      </c>
      <c r="AW17167">
        <v>52</v>
      </c>
      <c r="AX17167">
        <v>51</v>
      </c>
      <c r="AY17167">
        <v>53</v>
      </c>
      <c r="AZ17167">
        <v>226479</v>
      </c>
      <c r="BA17167">
        <v>52</v>
      </c>
      <c r="BB17167">
        <v>51</v>
      </c>
      <c r="BC17167">
        <v>50</v>
      </c>
      <c r="BD17167">
        <v>53</v>
      </c>
      <c r="BE17167">
        <v>52</v>
      </c>
      <c r="BF17167">
        <v>51</v>
      </c>
      <c r="BG17167">
        <v>52</v>
      </c>
      <c r="BH17167">
        <v>51</v>
      </c>
      <c r="BI17167">
        <v>51</v>
      </c>
      <c r="BJ17167">
        <v>50</v>
      </c>
      <c r="BK17167" s="1" t="s">
        <v>50</v>
      </c>
      <c r="BL17167">
        <v>52</v>
      </c>
      <c r="BM17167">
        <v>51</v>
      </c>
      <c r="BN17167">
        <v>50</v>
      </c>
      <c r="BO17167">
        <v>53</v>
      </c>
      <c r="BP17167">
        <v>52</v>
      </c>
      <c r="BQ17167">
        <v>51</v>
      </c>
      <c r="BR17167">
        <v>52</v>
      </c>
      <c r="BS17167">
        <v>51</v>
      </c>
      <c r="BT17167">
        <v>51</v>
      </c>
      <c r="BU17167">
        <v>50</v>
      </c>
      <c r="BV17167">
        <v>51</v>
      </c>
    </row>
    <row r="17168" spans="1:74" x14ac:dyDescent="0.3">
      <c r="A17168">
        <v>1000</v>
      </c>
      <c r="B17168">
        <v>150000</v>
      </c>
      <c r="C17168" s="1" t="s">
        <v>35833</v>
      </c>
      <c r="D17168">
        <v>20</v>
      </c>
      <c r="E17168" s="1" t="s">
        <v>35834</v>
      </c>
      <c r="F17168" s="1" t="s">
        <v>2431</v>
      </c>
      <c r="G17168" s="1" t="s">
        <v>2432</v>
      </c>
      <c r="H17168">
        <v>54</v>
      </c>
      <c r="I17168">
        <v>70</v>
      </c>
      <c r="J17168" s="1" t="s">
        <v>15743</v>
      </c>
      <c r="K17168" s="1" t="s">
        <v>15744</v>
      </c>
      <c r="L17168">
        <v>1467</v>
      </c>
      <c r="M17168">
        <v>59</v>
      </c>
      <c r="N17168">
        <v>61</v>
      </c>
      <c r="O17168">
        <v>58</v>
      </c>
      <c r="P17168">
        <v>58</v>
      </c>
      <c r="Q17168">
        <v>50</v>
      </c>
      <c r="R17168">
        <v>40</v>
      </c>
      <c r="S17168">
        <v>38</v>
      </c>
      <c r="T17168">
        <v>41</v>
      </c>
      <c r="U17168">
        <v>52</v>
      </c>
      <c r="V17168">
        <v>33</v>
      </c>
      <c r="W17168">
        <v>37</v>
      </c>
      <c r="X17168">
        <v>14</v>
      </c>
      <c r="Y17168">
        <v>10</v>
      </c>
      <c r="Z17168">
        <v>8</v>
      </c>
      <c r="AA17168">
        <v>9</v>
      </c>
      <c r="AB17168">
        <v>9</v>
      </c>
      <c r="AC17168">
        <v>50</v>
      </c>
      <c r="AD17168">
        <v>39</v>
      </c>
      <c r="AE17168">
        <v>63</v>
      </c>
      <c r="AF17168">
        <v>60</v>
      </c>
      <c r="AG17168">
        <v>39</v>
      </c>
      <c r="AH17168">
        <v>34</v>
      </c>
      <c r="AI17168">
        <v>42</v>
      </c>
      <c r="AJ17168">
        <v>56</v>
      </c>
      <c r="AK17168">
        <v>55</v>
      </c>
      <c r="AL17168">
        <v>64</v>
      </c>
      <c r="AM17168">
        <v>58</v>
      </c>
      <c r="AN17168">
        <v>52</v>
      </c>
      <c r="AO17168">
        <v>69</v>
      </c>
      <c r="AP17168">
        <v>56</v>
      </c>
      <c r="AQ17168">
        <v>44</v>
      </c>
      <c r="AR17168">
        <v>63</v>
      </c>
      <c r="AS17168">
        <v>47</v>
      </c>
      <c r="AT17168">
        <v>39</v>
      </c>
      <c r="AU17168">
        <v>53</v>
      </c>
      <c r="AV17168">
        <v>49</v>
      </c>
      <c r="AW17168">
        <v>51</v>
      </c>
      <c r="AX17168">
        <v>52</v>
      </c>
      <c r="AY17168">
        <v>53</v>
      </c>
      <c r="AZ17168">
        <v>226480</v>
      </c>
      <c r="BA17168">
        <v>53</v>
      </c>
      <c r="BB17168">
        <v>50</v>
      </c>
      <c r="BC17168">
        <v>49</v>
      </c>
      <c r="BD17168">
        <v>53</v>
      </c>
      <c r="BE17168">
        <v>51</v>
      </c>
      <c r="BF17168">
        <v>52</v>
      </c>
      <c r="BG17168">
        <v>53</v>
      </c>
      <c r="BH17168">
        <v>51</v>
      </c>
      <c r="BI17168">
        <v>51</v>
      </c>
      <c r="BJ17168">
        <v>50</v>
      </c>
      <c r="BK17168" s="1" t="s">
        <v>50</v>
      </c>
      <c r="BL17168">
        <v>53</v>
      </c>
      <c r="BM17168">
        <v>50</v>
      </c>
      <c r="BN17168">
        <v>49</v>
      </c>
      <c r="BO17168">
        <v>53</v>
      </c>
      <c r="BP17168">
        <v>51</v>
      </c>
      <c r="BQ17168">
        <v>52</v>
      </c>
      <c r="BR17168">
        <v>53</v>
      </c>
      <c r="BS17168">
        <v>51</v>
      </c>
      <c r="BT17168">
        <v>51</v>
      </c>
      <c r="BU17168">
        <v>50</v>
      </c>
      <c r="BV17168">
        <v>51</v>
      </c>
    </row>
    <row r="17169" spans="1:74" x14ac:dyDescent="0.3">
      <c r="A17169">
        <v>3000</v>
      </c>
      <c r="B17169">
        <v>140000</v>
      </c>
      <c r="C17169" s="1" t="s">
        <v>35835</v>
      </c>
      <c r="D17169">
        <v>18</v>
      </c>
      <c r="E17169" s="1" t="s">
        <v>35836</v>
      </c>
      <c r="F17169" s="1" t="s">
        <v>250</v>
      </c>
      <c r="G17169" s="1" t="s">
        <v>251</v>
      </c>
      <c r="H17169">
        <v>54</v>
      </c>
      <c r="I17169">
        <v>68</v>
      </c>
      <c r="J17169" s="1" t="s">
        <v>13270</v>
      </c>
      <c r="K17169" s="1" t="s">
        <v>13271</v>
      </c>
      <c r="L17169">
        <v>1299</v>
      </c>
      <c r="M17169">
        <v>67</v>
      </c>
      <c r="N17169">
        <v>49</v>
      </c>
      <c r="O17169">
        <v>52</v>
      </c>
      <c r="P17169">
        <v>56</v>
      </c>
      <c r="Q17169">
        <v>51</v>
      </c>
      <c r="R17169">
        <v>48</v>
      </c>
      <c r="S17169">
        <v>24</v>
      </c>
      <c r="T17169">
        <v>26</v>
      </c>
      <c r="U17169">
        <v>48</v>
      </c>
      <c r="V17169">
        <v>55</v>
      </c>
      <c r="W17169">
        <v>25</v>
      </c>
      <c r="X17169">
        <v>11</v>
      </c>
      <c r="Y17169">
        <v>11</v>
      </c>
      <c r="Z17169">
        <v>9</v>
      </c>
      <c r="AA17169">
        <v>13</v>
      </c>
      <c r="AB17169">
        <v>12</v>
      </c>
      <c r="AC17169">
        <v>59</v>
      </c>
      <c r="AD17169">
        <v>21</v>
      </c>
      <c r="AE17169">
        <v>62</v>
      </c>
      <c r="AF17169">
        <v>28</v>
      </c>
      <c r="AG17169">
        <v>42</v>
      </c>
      <c r="AH17169">
        <v>22</v>
      </c>
      <c r="AI17169">
        <v>54</v>
      </c>
      <c r="AJ17169">
        <v>50</v>
      </c>
      <c r="AK17169">
        <v>43</v>
      </c>
      <c r="AL17169">
        <v>39</v>
      </c>
      <c r="AM17169">
        <v>58</v>
      </c>
      <c r="AN17169">
        <v>17</v>
      </c>
      <c r="AO17169">
        <v>61</v>
      </c>
      <c r="AP17169">
        <v>60</v>
      </c>
      <c r="AQ17169">
        <v>22</v>
      </c>
      <c r="AR17169">
        <v>63</v>
      </c>
      <c r="AS17169">
        <v>43</v>
      </c>
      <c r="AT17169">
        <v>46</v>
      </c>
      <c r="AU17169">
        <v>47</v>
      </c>
      <c r="AV17169">
        <v>36</v>
      </c>
      <c r="AW17169">
        <v>35</v>
      </c>
      <c r="AX17169">
        <v>50</v>
      </c>
      <c r="AY17169">
        <v>41</v>
      </c>
      <c r="AZ17169">
        <v>238258</v>
      </c>
      <c r="BA17169">
        <v>47</v>
      </c>
      <c r="BB17169">
        <v>36</v>
      </c>
      <c r="BC17169">
        <v>36</v>
      </c>
      <c r="BD17169">
        <v>41</v>
      </c>
      <c r="BE17169">
        <v>35</v>
      </c>
      <c r="BF17169">
        <v>50</v>
      </c>
      <c r="BG17169">
        <v>47</v>
      </c>
      <c r="BH17169">
        <v>53</v>
      </c>
      <c r="BI17169">
        <v>48</v>
      </c>
      <c r="BJ17169">
        <v>36</v>
      </c>
      <c r="BK17169" s="1" t="s">
        <v>73</v>
      </c>
      <c r="BL17169">
        <v>47</v>
      </c>
      <c r="BM17169">
        <v>36</v>
      </c>
      <c r="BN17169">
        <v>36</v>
      </c>
      <c r="BO17169">
        <v>41</v>
      </c>
      <c r="BP17169">
        <v>35</v>
      </c>
      <c r="BQ17169">
        <v>50</v>
      </c>
      <c r="BR17169">
        <v>47</v>
      </c>
      <c r="BS17169">
        <v>53</v>
      </c>
      <c r="BT17169">
        <v>48</v>
      </c>
      <c r="BU17169">
        <v>36</v>
      </c>
      <c r="BV17169">
        <v>53</v>
      </c>
    </row>
    <row r="17170" spans="1:74" x14ac:dyDescent="0.3">
      <c r="A17170">
        <v>1000</v>
      </c>
      <c r="B17170">
        <v>120000</v>
      </c>
      <c r="C17170" s="1" t="s">
        <v>35837</v>
      </c>
      <c r="D17170">
        <v>20</v>
      </c>
      <c r="E17170" s="1" t="s">
        <v>35838</v>
      </c>
      <c r="F17170" s="1" t="s">
        <v>1877</v>
      </c>
      <c r="G17170" s="1" t="s">
        <v>1878</v>
      </c>
      <c r="H17170">
        <v>54</v>
      </c>
      <c r="I17170">
        <v>66</v>
      </c>
      <c r="J17170" s="1" t="s">
        <v>24356</v>
      </c>
      <c r="K17170" s="1" t="s">
        <v>24357</v>
      </c>
      <c r="L17170">
        <v>1316</v>
      </c>
      <c r="M17170">
        <v>82</v>
      </c>
      <c r="N17170">
        <v>31</v>
      </c>
      <c r="O17170">
        <v>76</v>
      </c>
      <c r="P17170">
        <v>77</v>
      </c>
      <c r="Q17170">
        <v>52</v>
      </c>
      <c r="R17170">
        <v>50</v>
      </c>
      <c r="S17170">
        <v>54</v>
      </c>
      <c r="T17170">
        <v>49</v>
      </c>
      <c r="U17170">
        <v>56</v>
      </c>
      <c r="V17170">
        <v>38</v>
      </c>
      <c r="W17170">
        <v>36</v>
      </c>
      <c r="X17170">
        <v>11</v>
      </c>
      <c r="Y17170">
        <v>10</v>
      </c>
      <c r="Z17170">
        <v>7</v>
      </c>
      <c r="AA17170">
        <v>11</v>
      </c>
      <c r="AB17170">
        <v>14</v>
      </c>
      <c r="AC17170">
        <v>27</v>
      </c>
      <c r="AD17170">
        <v>20</v>
      </c>
      <c r="AE17170">
        <v>47</v>
      </c>
      <c r="AF17170">
        <v>38</v>
      </c>
      <c r="AG17170">
        <v>41</v>
      </c>
      <c r="AH17170">
        <v>15</v>
      </c>
      <c r="AI17170">
        <v>42</v>
      </c>
      <c r="AJ17170">
        <v>51</v>
      </c>
      <c r="AK17170">
        <v>41</v>
      </c>
      <c r="AL17170">
        <v>47</v>
      </c>
      <c r="AM17170">
        <v>43</v>
      </c>
      <c r="AN17170">
        <v>20</v>
      </c>
      <c r="AO17170">
        <v>78</v>
      </c>
      <c r="AP17170">
        <v>47</v>
      </c>
      <c r="AQ17170">
        <v>25</v>
      </c>
      <c r="AR17170">
        <v>33</v>
      </c>
      <c r="AS17170">
        <v>53</v>
      </c>
      <c r="AT17170">
        <v>44</v>
      </c>
      <c r="AU17170">
        <v>52</v>
      </c>
      <c r="AV17170">
        <v>29</v>
      </c>
      <c r="AW17170">
        <v>34</v>
      </c>
      <c r="AX17170">
        <v>51</v>
      </c>
      <c r="AY17170">
        <v>45</v>
      </c>
      <c r="AZ17170">
        <v>239538</v>
      </c>
      <c r="BA17170">
        <v>52</v>
      </c>
      <c r="BB17170">
        <v>39</v>
      </c>
      <c r="BC17170">
        <v>29</v>
      </c>
      <c r="BD17170">
        <v>45</v>
      </c>
      <c r="BE17170">
        <v>34</v>
      </c>
      <c r="BF17170">
        <v>51</v>
      </c>
      <c r="BG17170">
        <v>53</v>
      </c>
      <c r="BH17170">
        <v>46</v>
      </c>
      <c r="BI17170">
        <v>54</v>
      </c>
      <c r="BJ17170">
        <v>41</v>
      </c>
      <c r="BK17170" s="1" t="s">
        <v>780</v>
      </c>
      <c r="BL17170">
        <v>52</v>
      </c>
      <c r="BM17170">
        <v>39</v>
      </c>
      <c r="BN17170">
        <v>29</v>
      </c>
      <c r="BO17170">
        <v>45</v>
      </c>
      <c r="BP17170">
        <v>34</v>
      </c>
      <c r="BQ17170">
        <v>51</v>
      </c>
      <c r="BR17170">
        <v>53</v>
      </c>
      <c r="BS17170">
        <v>46</v>
      </c>
      <c r="BT17170">
        <v>54</v>
      </c>
      <c r="BU17170">
        <v>41</v>
      </c>
      <c r="BV17170">
        <v>46</v>
      </c>
    </row>
    <row r="17171" spans="1:74" x14ac:dyDescent="0.3">
      <c r="A17171">
        <v>1000</v>
      </c>
      <c r="B17171">
        <v>120000</v>
      </c>
      <c r="C17171" s="1" t="s">
        <v>35839</v>
      </c>
      <c r="D17171">
        <v>18</v>
      </c>
      <c r="E17171" s="1" t="s">
        <v>35840</v>
      </c>
      <c r="F17171" s="1" t="s">
        <v>2688</v>
      </c>
      <c r="G17171" s="1" t="s">
        <v>2689</v>
      </c>
      <c r="H17171">
        <v>54</v>
      </c>
      <c r="I17171">
        <v>67</v>
      </c>
      <c r="J17171" s="1" t="s">
        <v>3812</v>
      </c>
      <c r="K17171" s="1" t="s">
        <v>3813</v>
      </c>
      <c r="L17171">
        <v>1303</v>
      </c>
      <c r="M17171">
        <v>81</v>
      </c>
      <c r="N17171">
        <v>31</v>
      </c>
      <c r="O17171">
        <v>55</v>
      </c>
      <c r="P17171">
        <v>58</v>
      </c>
      <c r="Q17171">
        <v>49</v>
      </c>
      <c r="R17171">
        <v>48</v>
      </c>
      <c r="S17171">
        <v>50</v>
      </c>
      <c r="T17171">
        <v>34</v>
      </c>
      <c r="U17171">
        <v>49</v>
      </c>
      <c r="V17171">
        <v>51</v>
      </c>
      <c r="W17171">
        <v>33</v>
      </c>
      <c r="X17171">
        <v>6</v>
      </c>
      <c r="Y17171">
        <v>7</v>
      </c>
      <c r="Z17171">
        <v>12</v>
      </c>
      <c r="AA17171">
        <v>13</v>
      </c>
      <c r="AB17171">
        <v>8</v>
      </c>
      <c r="AC17171">
        <v>48</v>
      </c>
      <c r="AD17171">
        <v>18</v>
      </c>
      <c r="AE17171">
        <v>64</v>
      </c>
      <c r="AF17171">
        <v>29</v>
      </c>
      <c r="AG17171">
        <v>45</v>
      </c>
      <c r="AH17171">
        <v>14</v>
      </c>
      <c r="AI17171">
        <v>46</v>
      </c>
      <c r="AJ17171">
        <v>56</v>
      </c>
      <c r="AK17171">
        <v>46</v>
      </c>
      <c r="AL17171">
        <v>45</v>
      </c>
      <c r="AM17171">
        <v>47</v>
      </c>
      <c r="AN17171">
        <v>17</v>
      </c>
      <c r="AO17171">
        <v>85</v>
      </c>
      <c r="AP17171">
        <v>47</v>
      </c>
      <c r="AQ17171">
        <v>11</v>
      </c>
      <c r="AR17171">
        <v>65</v>
      </c>
      <c r="AS17171">
        <v>49</v>
      </c>
      <c r="AT17171">
        <v>34</v>
      </c>
      <c r="AU17171">
        <v>50</v>
      </c>
      <c r="AV17171">
        <v>31</v>
      </c>
      <c r="AW17171">
        <v>32</v>
      </c>
      <c r="AX17171">
        <v>53</v>
      </c>
      <c r="AY17171">
        <v>42</v>
      </c>
      <c r="AZ17171">
        <v>237235</v>
      </c>
      <c r="BA17171">
        <v>50</v>
      </c>
      <c r="BB17171">
        <v>37</v>
      </c>
      <c r="BC17171">
        <v>31</v>
      </c>
      <c r="BD17171">
        <v>42</v>
      </c>
      <c r="BE17171">
        <v>32</v>
      </c>
      <c r="BF17171">
        <v>53</v>
      </c>
      <c r="BG17171">
        <v>52</v>
      </c>
      <c r="BH17171">
        <v>53</v>
      </c>
      <c r="BI17171">
        <v>54</v>
      </c>
      <c r="BJ17171">
        <v>39</v>
      </c>
      <c r="BK17171" s="1" t="s">
        <v>920</v>
      </c>
      <c r="BL17171">
        <v>50</v>
      </c>
      <c r="BM17171">
        <v>37</v>
      </c>
      <c r="BN17171">
        <v>31</v>
      </c>
      <c r="BO17171">
        <v>42</v>
      </c>
      <c r="BP17171">
        <v>32</v>
      </c>
      <c r="BQ17171">
        <v>53</v>
      </c>
      <c r="BR17171">
        <v>52</v>
      </c>
      <c r="BS17171">
        <v>53</v>
      </c>
      <c r="BT17171">
        <v>54</v>
      </c>
      <c r="BU17171">
        <v>39</v>
      </c>
      <c r="BV17171">
        <v>53</v>
      </c>
    </row>
    <row r="17172" spans="1:74" x14ac:dyDescent="0.3">
      <c r="A17172">
        <v>1000</v>
      </c>
      <c r="B17172">
        <v>150000</v>
      </c>
      <c r="C17172" s="1" t="s">
        <v>35841</v>
      </c>
      <c r="D17172">
        <v>20</v>
      </c>
      <c r="E17172" s="1" t="s">
        <v>35842</v>
      </c>
      <c r="F17172" s="1" t="s">
        <v>1277</v>
      </c>
      <c r="G17172" s="1" t="s">
        <v>1278</v>
      </c>
      <c r="H17172">
        <v>54</v>
      </c>
      <c r="I17172">
        <v>71</v>
      </c>
      <c r="J17172" s="1" t="s">
        <v>9188</v>
      </c>
      <c r="K17172" s="1" t="s">
        <v>9189</v>
      </c>
      <c r="L17172">
        <v>1507</v>
      </c>
      <c r="M17172">
        <v>65</v>
      </c>
      <c r="N17172">
        <v>54</v>
      </c>
      <c r="O17172">
        <v>56</v>
      </c>
      <c r="P17172">
        <v>77</v>
      </c>
      <c r="Q17172">
        <v>53</v>
      </c>
      <c r="R17172">
        <v>54</v>
      </c>
      <c r="S17172">
        <v>58</v>
      </c>
      <c r="T17172">
        <v>56</v>
      </c>
      <c r="U17172">
        <v>56</v>
      </c>
      <c r="V17172">
        <v>48</v>
      </c>
      <c r="W17172">
        <v>60</v>
      </c>
      <c r="X17172">
        <v>9</v>
      </c>
      <c r="Y17172">
        <v>7</v>
      </c>
      <c r="Z17172">
        <v>5</v>
      </c>
      <c r="AA17172">
        <v>13</v>
      </c>
      <c r="AB17172">
        <v>5</v>
      </c>
      <c r="AC17172">
        <v>40</v>
      </c>
      <c r="AD17172">
        <v>23</v>
      </c>
      <c r="AE17172">
        <v>58</v>
      </c>
      <c r="AF17172">
        <v>57</v>
      </c>
      <c r="AG17172">
        <v>52</v>
      </c>
      <c r="AH17172">
        <v>39</v>
      </c>
      <c r="AI17172">
        <v>62</v>
      </c>
      <c r="AJ17172">
        <v>61</v>
      </c>
      <c r="AK17172">
        <v>56</v>
      </c>
      <c r="AL17172">
        <v>62</v>
      </c>
      <c r="AM17172">
        <v>54</v>
      </c>
      <c r="AN17172">
        <v>46</v>
      </c>
      <c r="AO17172">
        <v>66</v>
      </c>
      <c r="AP17172">
        <v>32</v>
      </c>
      <c r="AQ17172">
        <v>40</v>
      </c>
      <c r="AR17172">
        <v>36</v>
      </c>
      <c r="AS17172">
        <v>58</v>
      </c>
      <c r="AT17172">
        <v>43</v>
      </c>
      <c r="AU17172">
        <v>57</v>
      </c>
      <c r="AV17172">
        <v>42</v>
      </c>
      <c r="AW17172">
        <v>46</v>
      </c>
      <c r="AX17172">
        <v>56</v>
      </c>
      <c r="AY17172">
        <v>53</v>
      </c>
      <c r="AZ17172">
        <v>231860</v>
      </c>
      <c r="BA17172">
        <v>57</v>
      </c>
      <c r="BB17172">
        <v>47</v>
      </c>
      <c r="BC17172">
        <v>42</v>
      </c>
      <c r="BD17172">
        <v>53</v>
      </c>
      <c r="BE17172">
        <v>46</v>
      </c>
      <c r="BF17172">
        <v>56</v>
      </c>
      <c r="BG17172">
        <v>57</v>
      </c>
      <c r="BH17172">
        <v>53</v>
      </c>
      <c r="BI17172">
        <v>57</v>
      </c>
      <c r="BJ17172">
        <v>48</v>
      </c>
      <c r="BK17172" s="1" t="s">
        <v>50</v>
      </c>
      <c r="BL17172">
        <v>57</v>
      </c>
      <c r="BM17172">
        <v>47</v>
      </c>
      <c r="BN17172">
        <v>42</v>
      </c>
      <c r="BO17172">
        <v>53</v>
      </c>
      <c r="BP17172">
        <v>46</v>
      </c>
      <c r="BQ17172">
        <v>56</v>
      </c>
      <c r="BR17172">
        <v>57</v>
      </c>
      <c r="BS17172">
        <v>53</v>
      </c>
      <c r="BT17172">
        <v>57</v>
      </c>
      <c r="BU17172">
        <v>48</v>
      </c>
      <c r="BV17172">
        <v>53</v>
      </c>
    </row>
    <row r="17173" spans="1:74" x14ac:dyDescent="0.3">
      <c r="A17173">
        <v>1000</v>
      </c>
      <c r="B17173">
        <v>90000</v>
      </c>
      <c r="C17173" s="1" t="s">
        <v>17632</v>
      </c>
      <c r="D17173">
        <v>25</v>
      </c>
      <c r="E17173" s="1" t="s">
        <v>35843</v>
      </c>
      <c r="F17173" s="1" t="s">
        <v>401</v>
      </c>
      <c r="G17173" s="1" t="s">
        <v>402</v>
      </c>
      <c r="H17173">
        <v>54</v>
      </c>
      <c r="I17173">
        <v>58</v>
      </c>
      <c r="J17173" s="1" t="s">
        <v>8665</v>
      </c>
      <c r="K17173" s="1" t="s">
        <v>8666</v>
      </c>
      <c r="L17173">
        <v>1342</v>
      </c>
      <c r="M17173">
        <v>70</v>
      </c>
      <c r="N17173">
        <v>28</v>
      </c>
      <c r="O17173">
        <v>61</v>
      </c>
      <c r="P17173">
        <v>76</v>
      </c>
      <c r="Q17173">
        <v>49</v>
      </c>
      <c r="R17173">
        <v>52</v>
      </c>
      <c r="S17173">
        <v>49</v>
      </c>
      <c r="T17173">
        <v>58</v>
      </c>
      <c r="U17173">
        <v>56</v>
      </c>
      <c r="V17173">
        <v>61</v>
      </c>
      <c r="W17173">
        <v>48</v>
      </c>
      <c r="X17173">
        <v>10</v>
      </c>
      <c r="Y17173">
        <v>7</v>
      </c>
      <c r="Z17173">
        <v>8</v>
      </c>
      <c r="AA17173">
        <v>7</v>
      </c>
      <c r="AB17173">
        <v>13</v>
      </c>
      <c r="AC17173">
        <v>41</v>
      </c>
      <c r="AD17173">
        <v>15</v>
      </c>
      <c r="AE17173">
        <v>32</v>
      </c>
      <c r="AF17173">
        <v>36</v>
      </c>
      <c r="AG17173">
        <v>44</v>
      </c>
      <c r="AH17173">
        <v>16</v>
      </c>
      <c r="AI17173">
        <v>55</v>
      </c>
      <c r="AJ17173">
        <v>47</v>
      </c>
      <c r="AK17173">
        <v>39</v>
      </c>
      <c r="AL17173">
        <v>43</v>
      </c>
      <c r="AM17173">
        <v>65</v>
      </c>
      <c r="AN17173">
        <v>19</v>
      </c>
      <c r="AO17173">
        <v>72</v>
      </c>
      <c r="AP17173">
        <v>54</v>
      </c>
      <c r="AQ17173">
        <v>13</v>
      </c>
      <c r="AR17173">
        <v>44</v>
      </c>
      <c r="AS17173">
        <v>44</v>
      </c>
      <c r="AT17173">
        <v>62</v>
      </c>
      <c r="AU17173">
        <v>49</v>
      </c>
      <c r="AV17173">
        <v>27</v>
      </c>
      <c r="AW17173">
        <v>31</v>
      </c>
      <c r="AX17173">
        <v>52</v>
      </c>
      <c r="AY17173">
        <v>42</v>
      </c>
      <c r="AZ17173">
        <v>236213</v>
      </c>
      <c r="BA17173">
        <v>49</v>
      </c>
      <c r="BB17173">
        <v>36</v>
      </c>
      <c r="BC17173">
        <v>27</v>
      </c>
      <c r="BD17173">
        <v>42</v>
      </c>
      <c r="BE17173">
        <v>31</v>
      </c>
      <c r="BF17173">
        <v>52</v>
      </c>
      <c r="BG17173">
        <v>51</v>
      </c>
      <c r="BH17173">
        <v>53</v>
      </c>
      <c r="BI17173">
        <v>53</v>
      </c>
      <c r="BJ17173">
        <v>38</v>
      </c>
      <c r="BK17173" s="1" t="s">
        <v>572</v>
      </c>
      <c r="BL17173">
        <v>49</v>
      </c>
      <c r="BM17173">
        <v>36</v>
      </c>
      <c r="BN17173">
        <v>27</v>
      </c>
      <c r="BO17173">
        <v>42</v>
      </c>
      <c r="BP17173">
        <v>31</v>
      </c>
      <c r="BQ17173">
        <v>52</v>
      </c>
      <c r="BR17173">
        <v>51</v>
      </c>
      <c r="BS17173">
        <v>53</v>
      </c>
      <c r="BT17173">
        <v>53</v>
      </c>
      <c r="BU17173">
        <v>38</v>
      </c>
      <c r="BV17173">
        <v>53</v>
      </c>
    </row>
    <row r="17174" spans="1:74" x14ac:dyDescent="0.3">
      <c r="A17174">
        <v>1000</v>
      </c>
      <c r="B17174">
        <v>80000</v>
      </c>
      <c r="C17174" s="1" t="s">
        <v>35844</v>
      </c>
      <c r="D17174">
        <v>18</v>
      </c>
      <c r="E17174" s="1" t="s">
        <v>35845</v>
      </c>
      <c r="F17174" s="1" t="s">
        <v>170</v>
      </c>
      <c r="G17174" s="1" t="s">
        <v>171</v>
      </c>
      <c r="H17174">
        <v>54</v>
      </c>
      <c r="I17174">
        <v>64</v>
      </c>
      <c r="J17174" s="1" t="s">
        <v>9170</v>
      </c>
      <c r="K17174" s="1" t="s">
        <v>9171</v>
      </c>
      <c r="L17174">
        <v>830</v>
      </c>
      <c r="M17174">
        <v>24</v>
      </c>
      <c r="N17174">
        <v>20</v>
      </c>
      <c r="O17174">
        <v>31</v>
      </c>
      <c r="P17174">
        <v>44</v>
      </c>
      <c r="Q17174">
        <v>15</v>
      </c>
      <c r="R17174">
        <v>27</v>
      </c>
      <c r="S17174">
        <v>10</v>
      </c>
      <c r="T17174">
        <v>10</v>
      </c>
      <c r="U17174">
        <v>10</v>
      </c>
      <c r="V17174">
        <v>6</v>
      </c>
      <c r="W17174">
        <v>11</v>
      </c>
      <c r="X17174">
        <v>55</v>
      </c>
      <c r="Y17174">
        <v>50</v>
      </c>
      <c r="Z17174">
        <v>54</v>
      </c>
      <c r="AA17174">
        <v>52</v>
      </c>
      <c r="AB17174">
        <v>55</v>
      </c>
      <c r="AC17174">
        <v>11</v>
      </c>
      <c r="AD17174">
        <v>13</v>
      </c>
      <c r="AE17174">
        <v>53</v>
      </c>
      <c r="AF17174">
        <v>23</v>
      </c>
      <c r="AG17174">
        <v>5</v>
      </c>
      <c r="AH17174">
        <v>8</v>
      </c>
      <c r="AI17174">
        <v>16</v>
      </c>
      <c r="AJ17174">
        <v>9</v>
      </c>
      <c r="AK17174">
        <v>49</v>
      </c>
      <c r="AL17174">
        <v>22</v>
      </c>
      <c r="AM17174">
        <v>18</v>
      </c>
      <c r="AN17174">
        <v>13</v>
      </c>
      <c r="AO17174">
        <v>30</v>
      </c>
      <c r="AP17174">
        <v>24</v>
      </c>
      <c r="AQ17174">
        <v>11</v>
      </c>
      <c r="AR17174">
        <v>45</v>
      </c>
      <c r="AS17174">
        <v>24</v>
      </c>
      <c r="AT17174">
        <v>9</v>
      </c>
      <c r="AZ17174">
        <v>239030</v>
      </c>
      <c r="BK17174" s="1" t="s">
        <v>103</v>
      </c>
    </row>
    <row r="17175" spans="1:74" x14ac:dyDescent="0.3">
      <c r="A17175">
        <v>1000</v>
      </c>
      <c r="B17175">
        <v>120000</v>
      </c>
      <c r="C17175" s="1" t="s">
        <v>35846</v>
      </c>
      <c r="D17175">
        <v>19</v>
      </c>
      <c r="E17175" s="1" t="s">
        <v>35847</v>
      </c>
      <c r="F17175" s="1" t="s">
        <v>1087</v>
      </c>
      <c r="G17175" s="1" t="s">
        <v>1088</v>
      </c>
      <c r="H17175">
        <v>54</v>
      </c>
      <c r="I17175">
        <v>68</v>
      </c>
      <c r="J17175" s="1" t="s">
        <v>2626</v>
      </c>
      <c r="K17175" s="1" t="s">
        <v>2627</v>
      </c>
      <c r="L17175">
        <v>861</v>
      </c>
      <c r="M17175">
        <v>19</v>
      </c>
      <c r="N17175">
        <v>19</v>
      </c>
      <c r="O17175">
        <v>39</v>
      </c>
      <c r="P17175">
        <v>29</v>
      </c>
      <c r="Q17175">
        <v>16</v>
      </c>
      <c r="R17175">
        <v>36</v>
      </c>
      <c r="S17175">
        <v>15</v>
      </c>
      <c r="T17175">
        <v>14</v>
      </c>
      <c r="U17175">
        <v>11</v>
      </c>
      <c r="V17175">
        <v>9</v>
      </c>
      <c r="W17175">
        <v>13</v>
      </c>
      <c r="X17175">
        <v>56</v>
      </c>
      <c r="Y17175">
        <v>54</v>
      </c>
      <c r="Z17175">
        <v>58</v>
      </c>
      <c r="AA17175">
        <v>56</v>
      </c>
      <c r="AB17175">
        <v>56</v>
      </c>
      <c r="AC17175">
        <v>11</v>
      </c>
      <c r="AD17175">
        <v>17</v>
      </c>
      <c r="AE17175">
        <v>38</v>
      </c>
      <c r="AF17175">
        <v>20</v>
      </c>
      <c r="AG17175">
        <v>9</v>
      </c>
      <c r="AH17175">
        <v>7</v>
      </c>
      <c r="AI17175">
        <v>12</v>
      </c>
      <c r="AJ17175">
        <v>8</v>
      </c>
      <c r="AK17175">
        <v>35</v>
      </c>
      <c r="AL17175">
        <v>27</v>
      </c>
      <c r="AM17175">
        <v>25</v>
      </c>
      <c r="AN17175">
        <v>15</v>
      </c>
      <c r="AO17175">
        <v>23</v>
      </c>
      <c r="AP17175">
        <v>27</v>
      </c>
      <c r="AQ17175">
        <v>11</v>
      </c>
      <c r="AR17175">
        <v>79</v>
      </c>
      <c r="AS17175">
        <v>27</v>
      </c>
      <c r="AT17175">
        <v>6</v>
      </c>
      <c r="AZ17175">
        <v>239798</v>
      </c>
      <c r="BK17175" s="1" t="s">
        <v>103</v>
      </c>
    </row>
    <row r="17176" spans="1:74" x14ac:dyDescent="0.3">
      <c r="A17176">
        <v>3000</v>
      </c>
      <c r="B17176">
        <v>150000</v>
      </c>
      <c r="C17176" s="1" t="s">
        <v>35848</v>
      </c>
      <c r="D17176">
        <v>20</v>
      </c>
      <c r="E17176" s="1" t="s">
        <v>35849</v>
      </c>
      <c r="F17176" s="1" t="s">
        <v>149</v>
      </c>
      <c r="G17176" s="1" t="s">
        <v>150</v>
      </c>
      <c r="H17176">
        <v>54</v>
      </c>
      <c r="I17176">
        <v>68</v>
      </c>
      <c r="J17176" s="1" t="s">
        <v>8027</v>
      </c>
      <c r="K17176" s="1" t="s">
        <v>8028</v>
      </c>
      <c r="L17176">
        <v>1516</v>
      </c>
      <c r="M17176">
        <v>70</v>
      </c>
      <c r="N17176">
        <v>50</v>
      </c>
      <c r="O17176">
        <v>70</v>
      </c>
      <c r="P17176">
        <v>75</v>
      </c>
      <c r="Q17176">
        <v>51</v>
      </c>
      <c r="R17176">
        <v>54</v>
      </c>
      <c r="S17176">
        <v>46</v>
      </c>
      <c r="T17176">
        <v>44</v>
      </c>
      <c r="U17176">
        <v>50</v>
      </c>
      <c r="V17176">
        <v>48</v>
      </c>
      <c r="W17176">
        <v>45</v>
      </c>
      <c r="X17176">
        <v>6</v>
      </c>
      <c r="Y17176">
        <v>12</v>
      </c>
      <c r="Z17176">
        <v>11</v>
      </c>
      <c r="AA17176">
        <v>6</v>
      </c>
      <c r="AB17176">
        <v>6</v>
      </c>
      <c r="AC17176">
        <v>43</v>
      </c>
      <c r="AD17176">
        <v>21</v>
      </c>
      <c r="AE17176">
        <v>68</v>
      </c>
      <c r="AF17176">
        <v>58</v>
      </c>
      <c r="AG17176">
        <v>52</v>
      </c>
      <c r="AH17176">
        <v>36</v>
      </c>
      <c r="AI17176">
        <v>48</v>
      </c>
      <c r="AJ17176">
        <v>55</v>
      </c>
      <c r="AK17176">
        <v>51</v>
      </c>
      <c r="AL17176">
        <v>68</v>
      </c>
      <c r="AM17176">
        <v>63</v>
      </c>
      <c r="AN17176">
        <v>46</v>
      </c>
      <c r="AO17176">
        <v>68</v>
      </c>
      <c r="AP17176">
        <v>54</v>
      </c>
      <c r="AQ17176">
        <v>40</v>
      </c>
      <c r="AR17176">
        <v>55</v>
      </c>
      <c r="AS17176">
        <v>54</v>
      </c>
      <c r="AT17176">
        <v>46</v>
      </c>
      <c r="AU17176">
        <v>56</v>
      </c>
      <c r="AV17176">
        <v>44</v>
      </c>
      <c r="AW17176">
        <v>47</v>
      </c>
      <c r="AX17176">
        <v>55</v>
      </c>
      <c r="AY17176">
        <v>53</v>
      </c>
      <c r="AZ17176">
        <v>229559</v>
      </c>
      <c r="BA17176">
        <v>56</v>
      </c>
      <c r="BB17176">
        <v>47</v>
      </c>
      <c r="BC17176">
        <v>44</v>
      </c>
      <c r="BD17176">
        <v>53</v>
      </c>
      <c r="BE17176">
        <v>47</v>
      </c>
      <c r="BF17176">
        <v>55</v>
      </c>
      <c r="BG17176">
        <v>55</v>
      </c>
      <c r="BH17176">
        <v>54</v>
      </c>
      <c r="BI17176">
        <v>55</v>
      </c>
      <c r="BJ17176">
        <v>48</v>
      </c>
      <c r="BK17176" s="1" t="s">
        <v>50</v>
      </c>
      <c r="BL17176">
        <v>56</v>
      </c>
      <c r="BM17176">
        <v>47</v>
      </c>
      <c r="BN17176">
        <v>44</v>
      </c>
      <c r="BO17176">
        <v>53</v>
      </c>
      <c r="BP17176">
        <v>47</v>
      </c>
      <c r="BQ17176">
        <v>55</v>
      </c>
      <c r="BR17176">
        <v>55</v>
      </c>
      <c r="BS17176">
        <v>54</v>
      </c>
      <c r="BT17176">
        <v>55</v>
      </c>
      <c r="BU17176">
        <v>48</v>
      </c>
      <c r="BV17176">
        <v>54</v>
      </c>
    </row>
    <row r="17177" spans="1:74" x14ac:dyDescent="0.3">
      <c r="A17177">
        <v>1000</v>
      </c>
      <c r="B17177">
        <v>140000</v>
      </c>
      <c r="C17177" s="1" t="s">
        <v>35850</v>
      </c>
      <c r="D17177">
        <v>18</v>
      </c>
      <c r="E17177" s="1" t="s">
        <v>35851</v>
      </c>
      <c r="F17177" s="1" t="s">
        <v>106</v>
      </c>
      <c r="G17177" s="1" t="s">
        <v>107</v>
      </c>
      <c r="H17177">
        <v>54</v>
      </c>
      <c r="I17177">
        <v>70</v>
      </c>
      <c r="J17177" s="1" t="s">
        <v>9453</v>
      </c>
      <c r="K17177" s="1" t="s">
        <v>9454</v>
      </c>
      <c r="L17177">
        <v>1396</v>
      </c>
      <c r="M17177">
        <v>66</v>
      </c>
      <c r="N17177">
        <v>33</v>
      </c>
      <c r="O17177">
        <v>79</v>
      </c>
      <c r="P17177">
        <v>92</v>
      </c>
      <c r="Q17177">
        <v>56</v>
      </c>
      <c r="R17177">
        <v>52</v>
      </c>
      <c r="S17177">
        <v>47</v>
      </c>
      <c r="T17177">
        <v>43</v>
      </c>
      <c r="U17177">
        <v>54</v>
      </c>
      <c r="V17177">
        <v>52</v>
      </c>
      <c r="W17177">
        <v>38</v>
      </c>
      <c r="X17177">
        <v>9</v>
      </c>
      <c r="Y17177">
        <v>14</v>
      </c>
      <c r="Z17177">
        <v>13</v>
      </c>
      <c r="AA17177">
        <v>8</v>
      </c>
      <c r="AB17177">
        <v>7</v>
      </c>
      <c r="AC17177">
        <v>37</v>
      </c>
      <c r="AD17177">
        <v>22</v>
      </c>
      <c r="AE17177">
        <v>48</v>
      </c>
      <c r="AF17177">
        <v>46</v>
      </c>
      <c r="AG17177">
        <v>40</v>
      </c>
      <c r="AH17177">
        <v>25</v>
      </c>
      <c r="AI17177">
        <v>59</v>
      </c>
      <c r="AJ17177">
        <v>44</v>
      </c>
      <c r="AK17177">
        <v>38</v>
      </c>
      <c r="AL17177">
        <v>52</v>
      </c>
      <c r="AM17177">
        <v>59</v>
      </c>
      <c r="AN17177">
        <v>26</v>
      </c>
      <c r="AO17177">
        <v>69</v>
      </c>
      <c r="AP17177">
        <v>72</v>
      </c>
      <c r="AQ17177">
        <v>27</v>
      </c>
      <c r="AR17177">
        <v>27</v>
      </c>
      <c r="AS17177">
        <v>47</v>
      </c>
      <c r="AT17177">
        <v>47</v>
      </c>
      <c r="AU17177">
        <v>52</v>
      </c>
      <c r="AV17177">
        <v>32</v>
      </c>
      <c r="AW17177">
        <v>39</v>
      </c>
      <c r="AX17177">
        <v>51</v>
      </c>
      <c r="AY17177">
        <v>48</v>
      </c>
      <c r="AZ17177">
        <v>238775</v>
      </c>
      <c r="BA17177">
        <v>52</v>
      </c>
      <c r="BB17177">
        <v>41</v>
      </c>
      <c r="BC17177">
        <v>32</v>
      </c>
      <c r="BD17177">
        <v>48</v>
      </c>
      <c r="BE17177">
        <v>39</v>
      </c>
      <c r="BF17177">
        <v>51</v>
      </c>
      <c r="BG17177">
        <v>53</v>
      </c>
      <c r="BH17177">
        <v>49</v>
      </c>
      <c r="BI17177">
        <v>53</v>
      </c>
      <c r="BJ17177">
        <v>44</v>
      </c>
      <c r="BK17177" s="1" t="s">
        <v>69</v>
      </c>
      <c r="BL17177">
        <v>52</v>
      </c>
      <c r="BM17177">
        <v>41</v>
      </c>
      <c r="BN17177">
        <v>32</v>
      </c>
      <c r="BO17177">
        <v>48</v>
      </c>
      <c r="BP17177">
        <v>39</v>
      </c>
      <c r="BQ17177">
        <v>51</v>
      </c>
      <c r="BR17177">
        <v>53</v>
      </c>
      <c r="BS17177">
        <v>49</v>
      </c>
      <c r="BT17177">
        <v>53</v>
      </c>
      <c r="BU17177">
        <v>44</v>
      </c>
      <c r="BV17177">
        <v>49</v>
      </c>
    </row>
    <row r="17178" spans="1:74" x14ac:dyDescent="0.3">
      <c r="A17178">
        <v>2000</v>
      </c>
      <c r="B17178">
        <v>100000</v>
      </c>
      <c r="C17178" s="1" t="s">
        <v>35852</v>
      </c>
      <c r="D17178">
        <v>21</v>
      </c>
      <c r="E17178" s="1" t="s">
        <v>35853</v>
      </c>
      <c r="F17178" s="1" t="s">
        <v>433</v>
      </c>
      <c r="G17178" s="1" t="s">
        <v>434</v>
      </c>
      <c r="H17178">
        <v>54</v>
      </c>
      <c r="I17178">
        <v>64</v>
      </c>
      <c r="J17178" s="1" t="s">
        <v>2449</v>
      </c>
      <c r="K17178" s="1" t="s">
        <v>2450</v>
      </c>
      <c r="L17178">
        <v>1336</v>
      </c>
      <c r="M17178">
        <v>63</v>
      </c>
      <c r="N17178">
        <v>56</v>
      </c>
      <c r="O17178">
        <v>50</v>
      </c>
      <c r="P17178">
        <v>62</v>
      </c>
      <c r="Q17178">
        <v>42</v>
      </c>
      <c r="R17178">
        <v>58</v>
      </c>
      <c r="S17178">
        <v>52</v>
      </c>
      <c r="T17178">
        <v>29</v>
      </c>
      <c r="U17178">
        <v>57</v>
      </c>
      <c r="V17178">
        <v>22</v>
      </c>
      <c r="W17178">
        <v>30</v>
      </c>
      <c r="X17178">
        <v>8</v>
      </c>
      <c r="Y17178">
        <v>11</v>
      </c>
      <c r="Z17178">
        <v>9</v>
      </c>
      <c r="AA17178">
        <v>10</v>
      </c>
      <c r="AB17178">
        <v>10</v>
      </c>
      <c r="AC17178">
        <v>49</v>
      </c>
      <c r="AD17178">
        <v>48</v>
      </c>
      <c r="AE17178">
        <v>63</v>
      </c>
      <c r="AF17178">
        <v>36</v>
      </c>
      <c r="AG17178">
        <v>24</v>
      </c>
      <c r="AH17178">
        <v>51</v>
      </c>
      <c r="AI17178">
        <v>35</v>
      </c>
      <c r="AJ17178">
        <v>44</v>
      </c>
      <c r="AK17178">
        <v>54</v>
      </c>
      <c r="AL17178">
        <v>48</v>
      </c>
      <c r="AM17178">
        <v>32</v>
      </c>
      <c r="AN17178">
        <v>55</v>
      </c>
      <c r="AO17178">
        <v>53</v>
      </c>
      <c r="AP17178">
        <v>59</v>
      </c>
      <c r="AQ17178">
        <v>56</v>
      </c>
      <c r="AR17178">
        <v>56</v>
      </c>
      <c r="AS17178">
        <v>39</v>
      </c>
      <c r="AT17178">
        <v>23</v>
      </c>
      <c r="AU17178">
        <v>44</v>
      </c>
      <c r="AV17178">
        <v>53</v>
      </c>
      <c r="AW17178">
        <v>49</v>
      </c>
      <c r="AX17178">
        <v>44</v>
      </c>
      <c r="AY17178">
        <v>45</v>
      </c>
      <c r="AZ17178">
        <v>220602</v>
      </c>
      <c r="BA17178">
        <v>44</v>
      </c>
      <c r="BB17178">
        <v>53</v>
      </c>
      <c r="BC17178">
        <v>53</v>
      </c>
      <c r="BD17178">
        <v>45</v>
      </c>
      <c r="BE17178">
        <v>49</v>
      </c>
      <c r="BF17178">
        <v>44</v>
      </c>
      <c r="BG17178">
        <v>48</v>
      </c>
      <c r="BH17178">
        <v>42</v>
      </c>
      <c r="BI17178">
        <v>46</v>
      </c>
      <c r="BJ17178">
        <v>52</v>
      </c>
      <c r="BK17178" s="1" t="s">
        <v>53</v>
      </c>
      <c r="BL17178">
        <v>44</v>
      </c>
      <c r="BM17178">
        <v>53</v>
      </c>
      <c r="BN17178">
        <v>53</v>
      </c>
      <c r="BO17178">
        <v>45</v>
      </c>
      <c r="BP17178">
        <v>49</v>
      </c>
      <c r="BQ17178">
        <v>44</v>
      </c>
      <c r="BR17178">
        <v>48</v>
      </c>
      <c r="BS17178">
        <v>42</v>
      </c>
      <c r="BT17178">
        <v>46</v>
      </c>
      <c r="BU17178">
        <v>52</v>
      </c>
      <c r="BV17178">
        <v>42</v>
      </c>
    </row>
    <row r="17179" spans="1:74" x14ac:dyDescent="0.3">
      <c r="A17179">
        <v>1000</v>
      </c>
      <c r="B17179">
        <v>150000</v>
      </c>
      <c r="C17179" s="1" t="s">
        <v>28373</v>
      </c>
      <c r="D17179">
        <v>20</v>
      </c>
      <c r="E17179" s="1" t="s">
        <v>35854</v>
      </c>
      <c r="F17179" s="1" t="s">
        <v>2431</v>
      </c>
      <c r="G17179" s="1" t="s">
        <v>2432</v>
      </c>
      <c r="H17179">
        <v>54</v>
      </c>
      <c r="I17179">
        <v>71</v>
      </c>
      <c r="J17179" s="1" t="s">
        <v>14577</v>
      </c>
      <c r="K17179" s="1" t="s">
        <v>14578</v>
      </c>
      <c r="L17179">
        <v>1282</v>
      </c>
      <c r="M17179">
        <v>57</v>
      </c>
      <c r="N17179">
        <v>27</v>
      </c>
      <c r="O17179">
        <v>60</v>
      </c>
      <c r="P17179">
        <v>60</v>
      </c>
      <c r="Q17179">
        <v>51</v>
      </c>
      <c r="R17179">
        <v>51</v>
      </c>
      <c r="S17179">
        <v>33</v>
      </c>
      <c r="T17179">
        <v>40</v>
      </c>
      <c r="U17179">
        <v>49</v>
      </c>
      <c r="V17179">
        <v>59</v>
      </c>
      <c r="W17179">
        <v>29</v>
      </c>
      <c r="X17179">
        <v>10</v>
      </c>
      <c r="Y17179">
        <v>9</v>
      </c>
      <c r="Z17179">
        <v>14</v>
      </c>
      <c r="AA17179">
        <v>9</v>
      </c>
      <c r="AB17179">
        <v>13</v>
      </c>
      <c r="AC17179">
        <v>55</v>
      </c>
      <c r="AD17179">
        <v>13</v>
      </c>
      <c r="AE17179">
        <v>64</v>
      </c>
      <c r="AF17179">
        <v>33</v>
      </c>
      <c r="AG17179">
        <v>55</v>
      </c>
      <c r="AH17179">
        <v>12</v>
      </c>
      <c r="AI17179">
        <v>65</v>
      </c>
      <c r="AJ17179">
        <v>56</v>
      </c>
      <c r="AK17179">
        <v>48</v>
      </c>
      <c r="AL17179">
        <v>47</v>
      </c>
      <c r="AM17179">
        <v>51</v>
      </c>
      <c r="AN17179">
        <v>14</v>
      </c>
      <c r="AO17179">
        <v>58</v>
      </c>
      <c r="AP17179">
        <v>54</v>
      </c>
      <c r="AQ17179">
        <v>12</v>
      </c>
      <c r="AR17179">
        <v>38</v>
      </c>
      <c r="AS17179">
        <v>51</v>
      </c>
      <c r="AT17179">
        <v>36</v>
      </c>
      <c r="AU17179">
        <v>51</v>
      </c>
      <c r="AV17179">
        <v>28</v>
      </c>
      <c r="AW17179">
        <v>32</v>
      </c>
      <c r="AX17179">
        <v>53</v>
      </c>
      <c r="AY17179">
        <v>45</v>
      </c>
      <c r="AZ17179">
        <v>226490</v>
      </c>
      <c r="BA17179">
        <v>51</v>
      </c>
      <c r="BB17179">
        <v>33</v>
      </c>
      <c r="BC17179">
        <v>28</v>
      </c>
      <c r="BD17179">
        <v>45</v>
      </c>
      <c r="BE17179">
        <v>32</v>
      </c>
      <c r="BF17179">
        <v>53</v>
      </c>
      <c r="BG17179">
        <v>49</v>
      </c>
      <c r="BH17179">
        <v>53</v>
      </c>
      <c r="BI17179">
        <v>51</v>
      </c>
      <c r="BJ17179">
        <v>35</v>
      </c>
      <c r="BK17179" s="1" t="s">
        <v>73</v>
      </c>
      <c r="BL17179">
        <v>51</v>
      </c>
      <c r="BM17179">
        <v>33</v>
      </c>
      <c r="BN17179">
        <v>28</v>
      </c>
      <c r="BO17179">
        <v>45</v>
      </c>
      <c r="BP17179">
        <v>32</v>
      </c>
      <c r="BQ17179">
        <v>53</v>
      </c>
      <c r="BR17179">
        <v>49</v>
      </c>
      <c r="BS17179">
        <v>53</v>
      </c>
      <c r="BT17179">
        <v>51</v>
      </c>
      <c r="BU17179">
        <v>35</v>
      </c>
      <c r="BV17179">
        <v>53</v>
      </c>
    </row>
    <row r="17180" spans="1:74" x14ac:dyDescent="0.3">
      <c r="A17180">
        <v>1000</v>
      </c>
      <c r="B17180">
        <v>20000</v>
      </c>
      <c r="C17180" s="1" t="s">
        <v>35855</v>
      </c>
      <c r="D17180">
        <v>34</v>
      </c>
      <c r="E17180" s="1" t="s">
        <v>35856</v>
      </c>
      <c r="F17180" s="1" t="s">
        <v>99</v>
      </c>
      <c r="G17180" s="1" t="s">
        <v>100</v>
      </c>
      <c r="H17180">
        <v>54</v>
      </c>
      <c r="I17180">
        <v>54</v>
      </c>
      <c r="J17180" s="1" t="s">
        <v>17693</v>
      </c>
      <c r="K17180" s="1" t="s">
        <v>17694</v>
      </c>
      <c r="L17180">
        <v>1516</v>
      </c>
      <c r="M17180">
        <v>48</v>
      </c>
      <c r="N17180">
        <v>62</v>
      </c>
      <c r="O17180">
        <v>56</v>
      </c>
      <c r="P17180">
        <v>59</v>
      </c>
      <c r="Q17180">
        <v>61</v>
      </c>
      <c r="R17180">
        <v>55</v>
      </c>
      <c r="S17180">
        <v>54</v>
      </c>
      <c r="T17180">
        <v>46</v>
      </c>
      <c r="U17180">
        <v>56</v>
      </c>
      <c r="V17180">
        <v>44</v>
      </c>
      <c r="W17180">
        <v>57</v>
      </c>
      <c r="X17180">
        <v>16</v>
      </c>
      <c r="Y17180">
        <v>13</v>
      </c>
      <c r="Z17180">
        <v>15</v>
      </c>
      <c r="AA17180">
        <v>8</v>
      </c>
      <c r="AB17180">
        <v>16</v>
      </c>
      <c r="AC17180">
        <v>36</v>
      </c>
      <c r="AD17180">
        <v>55</v>
      </c>
      <c r="AE17180">
        <v>53</v>
      </c>
      <c r="AF17180">
        <v>56</v>
      </c>
      <c r="AG17180">
        <v>43</v>
      </c>
      <c r="AH17180">
        <v>39</v>
      </c>
      <c r="AI17180">
        <v>42</v>
      </c>
      <c r="AJ17180">
        <v>48</v>
      </c>
      <c r="AK17180">
        <v>55</v>
      </c>
      <c r="AL17180">
        <v>65</v>
      </c>
      <c r="AM17180">
        <v>54</v>
      </c>
      <c r="AN17180">
        <v>32</v>
      </c>
      <c r="AO17180">
        <v>61</v>
      </c>
      <c r="AP17180">
        <v>43</v>
      </c>
      <c r="AQ17180">
        <v>44</v>
      </c>
      <c r="AR17180">
        <v>66</v>
      </c>
      <c r="AS17180">
        <v>53</v>
      </c>
      <c r="AT17180">
        <v>60</v>
      </c>
      <c r="AU17180">
        <v>55</v>
      </c>
      <c r="AV17180">
        <v>49</v>
      </c>
      <c r="AW17180">
        <v>53</v>
      </c>
      <c r="AX17180">
        <v>54</v>
      </c>
      <c r="AY17180">
        <v>55</v>
      </c>
      <c r="AZ17180">
        <v>159163</v>
      </c>
      <c r="BA17180">
        <v>55</v>
      </c>
      <c r="BB17180">
        <v>49</v>
      </c>
      <c r="BC17180">
        <v>49</v>
      </c>
      <c r="BD17180">
        <v>55</v>
      </c>
      <c r="BE17180">
        <v>53</v>
      </c>
      <c r="BF17180">
        <v>54</v>
      </c>
      <c r="BG17180">
        <v>55</v>
      </c>
      <c r="BH17180">
        <v>52</v>
      </c>
      <c r="BI17180">
        <v>54</v>
      </c>
      <c r="BJ17180">
        <v>51</v>
      </c>
      <c r="BK17180" s="1" t="s">
        <v>19364</v>
      </c>
      <c r="BL17180">
        <v>55</v>
      </c>
      <c r="BM17180">
        <v>49</v>
      </c>
      <c r="BN17180">
        <v>49</v>
      </c>
      <c r="BO17180">
        <v>55</v>
      </c>
      <c r="BP17180">
        <v>53</v>
      </c>
      <c r="BQ17180">
        <v>54</v>
      </c>
      <c r="BR17180">
        <v>55</v>
      </c>
      <c r="BS17180">
        <v>52</v>
      </c>
      <c r="BT17180">
        <v>54</v>
      </c>
      <c r="BU17180">
        <v>51</v>
      </c>
      <c r="BV17180">
        <v>52</v>
      </c>
    </row>
    <row r="17181" spans="1:74" x14ac:dyDescent="0.3">
      <c r="A17181">
        <v>1000</v>
      </c>
      <c r="B17181">
        <v>80000</v>
      </c>
      <c r="C17181" s="1" t="s">
        <v>35857</v>
      </c>
      <c r="D17181">
        <v>18</v>
      </c>
      <c r="E17181" s="1" t="s">
        <v>35858</v>
      </c>
      <c r="F17181" s="1" t="s">
        <v>3912</v>
      </c>
      <c r="G17181" s="1" t="s">
        <v>3913</v>
      </c>
      <c r="H17181">
        <v>54</v>
      </c>
      <c r="I17181">
        <v>64</v>
      </c>
      <c r="J17181" s="1" t="s">
        <v>923</v>
      </c>
      <c r="K17181" s="1" t="s">
        <v>924</v>
      </c>
      <c r="L17181">
        <v>833</v>
      </c>
      <c r="M17181">
        <v>27</v>
      </c>
      <c r="N17181">
        <v>26</v>
      </c>
      <c r="O17181">
        <v>52</v>
      </c>
      <c r="P17181">
        <v>27</v>
      </c>
      <c r="Q17181">
        <v>17</v>
      </c>
      <c r="R17181">
        <v>25</v>
      </c>
      <c r="S17181">
        <v>12</v>
      </c>
      <c r="T17181">
        <v>11</v>
      </c>
      <c r="U17181">
        <v>11</v>
      </c>
      <c r="V17181">
        <v>8</v>
      </c>
      <c r="W17181">
        <v>14</v>
      </c>
      <c r="X17181">
        <v>55</v>
      </c>
      <c r="Y17181">
        <v>53</v>
      </c>
      <c r="Z17181">
        <v>54</v>
      </c>
      <c r="AA17181">
        <v>55</v>
      </c>
      <c r="AB17181">
        <v>56</v>
      </c>
      <c r="AC17181">
        <v>11</v>
      </c>
      <c r="AD17181">
        <v>8</v>
      </c>
      <c r="AE17181">
        <v>45</v>
      </c>
      <c r="AF17181">
        <v>18</v>
      </c>
      <c r="AG17181">
        <v>9</v>
      </c>
      <c r="AH17181">
        <v>6</v>
      </c>
      <c r="AI17181">
        <v>15</v>
      </c>
      <c r="AJ17181">
        <v>6</v>
      </c>
      <c r="AK17181">
        <v>37</v>
      </c>
      <c r="AL17181">
        <v>18</v>
      </c>
      <c r="AM17181">
        <v>17</v>
      </c>
      <c r="AN17181">
        <v>11</v>
      </c>
      <c r="AO17181">
        <v>22</v>
      </c>
      <c r="AP17181">
        <v>24</v>
      </c>
      <c r="AQ17181">
        <v>10</v>
      </c>
      <c r="AR17181">
        <v>59</v>
      </c>
      <c r="AS17181">
        <v>30</v>
      </c>
      <c r="AT17181">
        <v>9</v>
      </c>
      <c r="AZ17181">
        <v>235195</v>
      </c>
      <c r="BK17181" s="1" t="s">
        <v>103</v>
      </c>
    </row>
    <row r="17182" spans="1:74" x14ac:dyDescent="0.3">
      <c r="A17182">
        <v>2000</v>
      </c>
      <c r="B17182">
        <v>80000</v>
      </c>
      <c r="C17182" s="1" t="s">
        <v>35859</v>
      </c>
      <c r="D17182">
        <v>22</v>
      </c>
      <c r="E17182" s="1" t="s">
        <v>35860</v>
      </c>
      <c r="F17182" s="1" t="s">
        <v>3284</v>
      </c>
      <c r="G17182" s="1" t="s">
        <v>3285</v>
      </c>
      <c r="H17182">
        <v>54</v>
      </c>
      <c r="I17182">
        <v>61</v>
      </c>
      <c r="J17182" s="1" t="s">
        <v>6385</v>
      </c>
      <c r="K17182" s="1" t="s">
        <v>6386</v>
      </c>
      <c r="L17182">
        <v>1235</v>
      </c>
      <c r="M17182">
        <v>53</v>
      </c>
      <c r="N17182">
        <v>41</v>
      </c>
      <c r="O17182">
        <v>40</v>
      </c>
      <c r="P17182">
        <v>84</v>
      </c>
      <c r="Q17182">
        <v>41</v>
      </c>
      <c r="R17182">
        <v>36</v>
      </c>
      <c r="S17182">
        <v>43</v>
      </c>
      <c r="T17182">
        <v>28</v>
      </c>
      <c r="U17182">
        <v>24</v>
      </c>
      <c r="V17182">
        <v>27</v>
      </c>
      <c r="W17182">
        <v>29</v>
      </c>
      <c r="X17182">
        <v>6</v>
      </c>
      <c r="Y17182">
        <v>7</v>
      </c>
      <c r="Z17182">
        <v>13</v>
      </c>
      <c r="AA17182">
        <v>7</v>
      </c>
      <c r="AB17182">
        <v>9</v>
      </c>
      <c r="AC17182">
        <v>56</v>
      </c>
      <c r="AD17182">
        <v>49</v>
      </c>
      <c r="AE17182">
        <v>70</v>
      </c>
      <c r="AF17182">
        <v>23</v>
      </c>
      <c r="AG17182">
        <v>18</v>
      </c>
      <c r="AH17182">
        <v>57</v>
      </c>
      <c r="AI17182">
        <v>33</v>
      </c>
      <c r="AJ17182">
        <v>27</v>
      </c>
      <c r="AK17182">
        <v>46</v>
      </c>
      <c r="AL17182">
        <v>28</v>
      </c>
      <c r="AM17182">
        <v>38</v>
      </c>
      <c r="AN17182">
        <v>57</v>
      </c>
      <c r="AO17182">
        <v>52</v>
      </c>
      <c r="AP17182">
        <v>62</v>
      </c>
      <c r="AQ17182">
        <v>60</v>
      </c>
      <c r="AR17182">
        <v>57</v>
      </c>
      <c r="AS17182">
        <v>29</v>
      </c>
      <c r="AT17182">
        <v>21</v>
      </c>
      <c r="AU17182">
        <v>32</v>
      </c>
      <c r="AV17182">
        <v>53</v>
      </c>
      <c r="AW17182">
        <v>45</v>
      </c>
      <c r="AX17182">
        <v>34</v>
      </c>
      <c r="AY17182">
        <v>35</v>
      </c>
      <c r="AZ17182">
        <v>236733</v>
      </c>
      <c r="BA17182">
        <v>32</v>
      </c>
      <c r="BB17182">
        <v>51</v>
      </c>
      <c r="BC17182">
        <v>53</v>
      </c>
      <c r="BD17182">
        <v>35</v>
      </c>
      <c r="BE17182">
        <v>45</v>
      </c>
      <c r="BF17182">
        <v>34</v>
      </c>
      <c r="BG17182">
        <v>36</v>
      </c>
      <c r="BH17182">
        <v>37</v>
      </c>
      <c r="BI17182">
        <v>35</v>
      </c>
      <c r="BJ17182">
        <v>48</v>
      </c>
      <c r="BK17182" s="1" t="s">
        <v>47</v>
      </c>
      <c r="BL17182">
        <v>32</v>
      </c>
      <c r="BM17182">
        <v>51</v>
      </c>
      <c r="BN17182">
        <v>53</v>
      </c>
      <c r="BO17182">
        <v>35</v>
      </c>
      <c r="BP17182">
        <v>45</v>
      </c>
      <c r="BQ17182">
        <v>34</v>
      </c>
      <c r="BR17182">
        <v>36</v>
      </c>
      <c r="BS17182">
        <v>37</v>
      </c>
      <c r="BT17182">
        <v>35</v>
      </c>
      <c r="BU17182">
        <v>48</v>
      </c>
      <c r="BV17182">
        <v>37</v>
      </c>
    </row>
    <row r="17183" spans="1:74" x14ac:dyDescent="0.3">
      <c r="A17183">
        <v>1000</v>
      </c>
      <c r="B17183">
        <v>90000</v>
      </c>
      <c r="C17183" s="1" t="s">
        <v>35861</v>
      </c>
      <c r="D17183">
        <v>24</v>
      </c>
      <c r="E17183" s="1" t="s">
        <v>35862</v>
      </c>
      <c r="F17183" s="1" t="s">
        <v>254</v>
      </c>
      <c r="G17183" s="1" t="s">
        <v>255</v>
      </c>
      <c r="H17183">
        <v>54</v>
      </c>
      <c r="I17183">
        <v>60</v>
      </c>
      <c r="J17183" s="1" t="s">
        <v>12237</v>
      </c>
      <c r="K17183" s="1" t="s">
        <v>12238</v>
      </c>
      <c r="L17183">
        <v>1418</v>
      </c>
      <c r="M17183">
        <v>71</v>
      </c>
      <c r="N17183">
        <v>52</v>
      </c>
      <c r="O17183">
        <v>62</v>
      </c>
      <c r="P17183">
        <v>77</v>
      </c>
      <c r="Q17183">
        <v>47</v>
      </c>
      <c r="R17183">
        <v>44</v>
      </c>
      <c r="S17183">
        <v>52</v>
      </c>
      <c r="T17183">
        <v>36</v>
      </c>
      <c r="U17183">
        <v>53</v>
      </c>
      <c r="V17183">
        <v>33</v>
      </c>
      <c r="W17183">
        <v>31</v>
      </c>
      <c r="X17183">
        <v>12</v>
      </c>
      <c r="Y17183">
        <v>5</v>
      </c>
      <c r="Z17183">
        <v>6</v>
      </c>
      <c r="AA17183">
        <v>7</v>
      </c>
      <c r="AB17183">
        <v>14</v>
      </c>
      <c r="AC17183">
        <v>38</v>
      </c>
      <c r="AD17183">
        <v>37</v>
      </c>
      <c r="AE17183">
        <v>62</v>
      </c>
      <c r="AF17183">
        <v>56</v>
      </c>
      <c r="AG17183">
        <v>36</v>
      </c>
      <c r="AH17183">
        <v>38</v>
      </c>
      <c r="AI17183">
        <v>48</v>
      </c>
      <c r="AJ17183">
        <v>54</v>
      </c>
      <c r="AK17183">
        <v>47</v>
      </c>
      <c r="AL17183">
        <v>57</v>
      </c>
      <c r="AM17183">
        <v>53</v>
      </c>
      <c r="AN17183">
        <v>41</v>
      </c>
      <c r="AO17183">
        <v>65</v>
      </c>
      <c r="AP17183">
        <v>64</v>
      </c>
      <c r="AQ17183">
        <v>37</v>
      </c>
      <c r="AR17183">
        <v>49</v>
      </c>
      <c r="AS17183">
        <v>48</v>
      </c>
      <c r="AT17183">
        <v>30</v>
      </c>
      <c r="AU17183">
        <v>51</v>
      </c>
      <c r="AV17183">
        <v>43</v>
      </c>
      <c r="AW17183">
        <v>47</v>
      </c>
      <c r="AX17183">
        <v>50</v>
      </c>
      <c r="AY17183">
        <v>50</v>
      </c>
      <c r="AZ17183">
        <v>240061</v>
      </c>
      <c r="BA17183">
        <v>51</v>
      </c>
      <c r="BB17183">
        <v>48</v>
      </c>
      <c r="BC17183">
        <v>43</v>
      </c>
      <c r="BD17183">
        <v>50</v>
      </c>
      <c r="BE17183">
        <v>47</v>
      </c>
      <c r="BF17183">
        <v>50</v>
      </c>
      <c r="BG17183">
        <v>53</v>
      </c>
      <c r="BH17183">
        <v>47</v>
      </c>
      <c r="BI17183">
        <v>51</v>
      </c>
      <c r="BJ17183">
        <v>49</v>
      </c>
      <c r="BK17183" s="1" t="s">
        <v>69</v>
      </c>
      <c r="BL17183">
        <v>51</v>
      </c>
      <c r="BM17183">
        <v>48</v>
      </c>
      <c r="BN17183">
        <v>43</v>
      </c>
      <c r="BO17183">
        <v>50</v>
      </c>
      <c r="BP17183">
        <v>47</v>
      </c>
      <c r="BQ17183">
        <v>50</v>
      </c>
      <c r="BR17183">
        <v>53</v>
      </c>
      <c r="BS17183">
        <v>47</v>
      </c>
      <c r="BT17183">
        <v>51</v>
      </c>
      <c r="BU17183">
        <v>49</v>
      </c>
      <c r="BV17183">
        <v>47</v>
      </c>
    </row>
    <row r="17184" spans="1:74" x14ac:dyDescent="0.3">
      <c r="A17184">
        <v>1000</v>
      </c>
      <c r="B17184">
        <v>150000</v>
      </c>
      <c r="C17184" s="1" t="s">
        <v>35863</v>
      </c>
      <c r="D17184">
        <v>19</v>
      </c>
      <c r="E17184" s="1" t="s">
        <v>35864</v>
      </c>
      <c r="F17184" s="1" t="s">
        <v>588</v>
      </c>
      <c r="G17184" s="1" t="s">
        <v>589</v>
      </c>
      <c r="H17184">
        <v>54</v>
      </c>
      <c r="I17184">
        <v>69</v>
      </c>
      <c r="J17184" s="1" t="s">
        <v>7674</v>
      </c>
      <c r="K17184" s="1" t="s">
        <v>7675</v>
      </c>
      <c r="L17184">
        <v>1416</v>
      </c>
      <c r="M17184">
        <v>67</v>
      </c>
      <c r="N17184">
        <v>29</v>
      </c>
      <c r="O17184">
        <v>56</v>
      </c>
      <c r="P17184">
        <v>70</v>
      </c>
      <c r="Q17184">
        <v>54</v>
      </c>
      <c r="R17184">
        <v>57</v>
      </c>
      <c r="S17184">
        <v>38</v>
      </c>
      <c r="T17184">
        <v>51</v>
      </c>
      <c r="U17184">
        <v>52</v>
      </c>
      <c r="V17184">
        <v>61</v>
      </c>
      <c r="W17184">
        <v>40</v>
      </c>
      <c r="X17184">
        <v>11</v>
      </c>
      <c r="Y17184">
        <v>12</v>
      </c>
      <c r="Z17184">
        <v>8</v>
      </c>
      <c r="AA17184">
        <v>9</v>
      </c>
      <c r="AB17184">
        <v>9</v>
      </c>
      <c r="AC17184">
        <v>49</v>
      </c>
      <c r="AD17184">
        <v>31</v>
      </c>
      <c r="AE17184">
        <v>65</v>
      </c>
      <c r="AF17184">
        <v>31</v>
      </c>
      <c r="AG17184">
        <v>48</v>
      </c>
      <c r="AH17184">
        <v>27</v>
      </c>
      <c r="AI17184">
        <v>60</v>
      </c>
      <c r="AJ17184">
        <v>46</v>
      </c>
      <c r="AK17184">
        <v>54</v>
      </c>
      <c r="AL17184">
        <v>44</v>
      </c>
      <c r="AM17184">
        <v>49</v>
      </c>
      <c r="AN17184">
        <v>24</v>
      </c>
      <c r="AO17184">
        <v>68</v>
      </c>
      <c r="AP17184">
        <v>93</v>
      </c>
      <c r="AQ17184">
        <v>23</v>
      </c>
      <c r="AR17184">
        <v>57</v>
      </c>
      <c r="AS17184">
        <v>40</v>
      </c>
      <c r="AT17184">
        <v>40</v>
      </c>
      <c r="AU17184">
        <v>50</v>
      </c>
      <c r="AV17184">
        <v>37</v>
      </c>
      <c r="AW17184">
        <v>40</v>
      </c>
      <c r="AX17184">
        <v>52</v>
      </c>
      <c r="AY17184">
        <v>46</v>
      </c>
      <c r="AZ17184">
        <v>232638</v>
      </c>
      <c r="BA17184">
        <v>50</v>
      </c>
      <c r="BB17184">
        <v>44</v>
      </c>
      <c r="BC17184">
        <v>37</v>
      </c>
      <c r="BD17184">
        <v>46</v>
      </c>
      <c r="BE17184">
        <v>40</v>
      </c>
      <c r="BF17184">
        <v>52</v>
      </c>
      <c r="BG17184">
        <v>52</v>
      </c>
      <c r="BH17184">
        <v>53</v>
      </c>
      <c r="BI17184">
        <v>52</v>
      </c>
      <c r="BJ17184">
        <v>46</v>
      </c>
      <c r="BK17184" s="1" t="s">
        <v>73</v>
      </c>
      <c r="BL17184">
        <v>50</v>
      </c>
      <c r="BM17184">
        <v>44</v>
      </c>
      <c r="BN17184">
        <v>37</v>
      </c>
      <c r="BO17184">
        <v>46</v>
      </c>
      <c r="BP17184">
        <v>40</v>
      </c>
      <c r="BQ17184">
        <v>52</v>
      </c>
      <c r="BR17184">
        <v>52</v>
      </c>
      <c r="BS17184">
        <v>53</v>
      </c>
      <c r="BT17184">
        <v>52</v>
      </c>
      <c r="BU17184">
        <v>46</v>
      </c>
      <c r="BV17184">
        <v>53</v>
      </c>
    </row>
    <row r="17185" spans="1:74" x14ac:dyDescent="0.3">
      <c r="A17185">
        <v>1000</v>
      </c>
      <c r="B17185">
        <v>100000</v>
      </c>
      <c r="C17185" s="1" t="s">
        <v>35865</v>
      </c>
      <c r="D17185">
        <v>21</v>
      </c>
      <c r="E17185" s="1" t="s">
        <v>35866</v>
      </c>
      <c r="F17185" s="1" t="s">
        <v>433</v>
      </c>
      <c r="G17185" s="1" t="s">
        <v>434</v>
      </c>
      <c r="H17185">
        <v>54</v>
      </c>
      <c r="I17185">
        <v>61</v>
      </c>
      <c r="J17185" s="1" t="s">
        <v>7241</v>
      </c>
      <c r="K17185" s="1" t="s">
        <v>7242</v>
      </c>
      <c r="L17185">
        <v>1538</v>
      </c>
      <c r="M17185">
        <v>67</v>
      </c>
      <c r="N17185">
        <v>42</v>
      </c>
      <c r="O17185">
        <v>61</v>
      </c>
      <c r="P17185">
        <v>72</v>
      </c>
      <c r="Q17185">
        <v>61</v>
      </c>
      <c r="R17185">
        <v>54</v>
      </c>
      <c r="S17185">
        <v>67</v>
      </c>
      <c r="T17185">
        <v>68</v>
      </c>
      <c r="U17185">
        <v>65</v>
      </c>
      <c r="V17185">
        <v>40</v>
      </c>
      <c r="W17185">
        <v>58</v>
      </c>
      <c r="X17185">
        <v>13</v>
      </c>
      <c r="Y17185">
        <v>14</v>
      </c>
      <c r="Z17185">
        <v>13</v>
      </c>
      <c r="AA17185">
        <v>7</v>
      </c>
      <c r="AB17185">
        <v>14</v>
      </c>
      <c r="AC17185">
        <v>38</v>
      </c>
      <c r="AD17185">
        <v>21</v>
      </c>
      <c r="AE17185">
        <v>59</v>
      </c>
      <c r="AF17185">
        <v>58</v>
      </c>
      <c r="AG17185">
        <v>60</v>
      </c>
      <c r="AH17185">
        <v>35</v>
      </c>
      <c r="AI17185">
        <v>48</v>
      </c>
      <c r="AJ17185">
        <v>52</v>
      </c>
      <c r="AK17185">
        <v>59</v>
      </c>
      <c r="AL17185">
        <v>56</v>
      </c>
      <c r="AM17185">
        <v>67</v>
      </c>
      <c r="AN17185">
        <v>33</v>
      </c>
      <c r="AO17185">
        <v>62</v>
      </c>
      <c r="AP17185">
        <v>32</v>
      </c>
      <c r="AQ17185">
        <v>30</v>
      </c>
      <c r="AR17185">
        <v>47</v>
      </c>
      <c r="AS17185">
        <v>56</v>
      </c>
      <c r="AT17185">
        <v>63</v>
      </c>
      <c r="AU17185">
        <v>58</v>
      </c>
      <c r="AV17185">
        <v>39</v>
      </c>
      <c r="AW17185">
        <v>43</v>
      </c>
      <c r="AX17185">
        <v>57</v>
      </c>
      <c r="AY17185">
        <v>53</v>
      </c>
      <c r="AZ17185">
        <v>234688</v>
      </c>
      <c r="BA17185">
        <v>58</v>
      </c>
      <c r="BB17185">
        <v>44</v>
      </c>
      <c r="BC17185">
        <v>39</v>
      </c>
      <c r="BD17185">
        <v>53</v>
      </c>
      <c r="BE17185">
        <v>43</v>
      </c>
      <c r="BF17185">
        <v>57</v>
      </c>
      <c r="BG17185">
        <v>58</v>
      </c>
      <c r="BH17185">
        <v>54</v>
      </c>
      <c r="BI17185">
        <v>59</v>
      </c>
      <c r="BJ17185">
        <v>46</v>
      </c>
      <c r="BK17185" s="1" t="s">
        <v>738</v>
      </c>
      <c r="BL17185">
        <v>58</v>
      </c>
      <c r="BM17185">
        <v>44</v>
      </c>
      <c r="BN17185">
        <v>39</v>
      </c>
      <c r="BO17185">
        <v>53</v>
      </c>
      <c r="BP17185">
        <v>43</v>
      </c>
      <c r="BQ17185">
        <v>57</v>
      </c>
      <c r="BR17185">
        <v>58</v>
      </c>
      <c r="BS17185">
        <v>54</v>
      </c>
      <c r="BT17185">
        <v>59</v>
      </c>
      <c r="BU17185">
        <v>46</v>
      </c>
      <c r="BV17185">
        <v>54</v>
      </c>
    </row>
    <row r="17186" spans="1:74" x14ac:dyDescent="0.3">
      <c r="A17186">
        <v>1000</v>
      </c>
      <c r="B17186">
        <v>100000</v>
      </c>
      <c r="C17186" s="1" t="s">
        <v>35867</v>
      </c>
      <c r="D17186">
        <v>20</v>
      </c>
      <c r="E17186" s="1" t="s">
        <v>35868</v>
      </c>
      <c r="F17186" s="1" t="s">
        <v>170</v>
      </c>
      <c r="G17186" s="1" t="s">
        <v>171</v>
      </c>
      <c r="H17186">
        <v>54</v>
      </c>
      <c r="I17186">
        <v>65</v>
      </c>
      <c r="J17186" s="1" t="s">
        <v>12062</v>
      </c>
      <c r="K17186" s="1" t="s">
        <v>12063</v>
      </c>
      <c r="L17186">
        <v>1298</v>
      </c>
      <c r="M17186">
        <v>54</v>
      </c>
      <c r="N17186">
        <v>55</v>
      </c>
      <c r="O17186">
        <v>50</v>
      </c>
      <c r="P17186">
        <v>59</v>
      </c>
      <c r="Q17186">
        <v>41</v>
      </c>
      <c r="R17186">
        <v>44</v>
      </c>
      <c r="S17186">
        <v>32</v>
      </c>
      <c r="T17186">
        <v>28</v>
      </c>
      <c r="U17186">
        <v>35</v>
      </c>
      <c r="V17186">
        <v>26</v>
      </c>
      <c r="W17186">
        <v>28</v>
      </c>
      <c r="X17186">
        <v>9</v>
      </c>
      <c r="Y17186">
        <v>10</v>
      </c>
      <c r="Z17186">
        <v>7</v>
      </c>
      <c r="AA17186">
        <v>7</v>
      </c>
      <c r="AB17186">
        <v>14</v>
      </c>
      <c r="AC17186">
        <v>49</v>
      </c>
      <c r="AD17186">
        <v>48</v>
      </c>
      <c r="AE17186">
        <v>71</v>
      </c>
      <c r="AF17186">
        <v>28</v>
      </c>
      <c r="AG17186">
        <v>30</v>
      </c>
      <c r="AH17186">
        <v>41</v>
      </c>
      <c r="AI17186">
        <v>36</v>
      </c>
      <c r="AJ17186">
        <v>27</v>
      </c>
      <c r="AK17186">
        <v>57</v>
      </c>
      <c r="AL17186">
        <v>37</v>
      </c>
      <c r="AM17186">
        <v>49</v>
      </c>
      <c r="AN17186">
        <v>43</v>
      </c>
      <c r="AO17186">
        <v>57</v>
      </c>
      <c r="AP17186">
        <v>63</v>
      </c>
      <c r="AQ17186">
        <v>51</v>
      </c>
      <c r="AR17186">
        <v>92</v>
      </c>
      <c r="AS17186">
        <v>36</v>
      </c>
      <c r="AT17186">
        <v>28</v>
      </c>
      <c r="AU17186">
        <v>38</v>
      </c>
      <c r="AV17186">
        <v>53</v>
      </c>
      <c r="AW17186">
        <v>46</v>
      </c>
      <c r="AX17186">
        <v>39</v>
      </c>
      <c r="AY17186">
        <v>39</v>
      </c>
      <c r="AZ17186">
        <v>235458</v>
      </c>
      <c r="BA17186">
        <v>38</v>
      </c>
      <c r="BB17186">
        <v>47</v>
      </c>
      <c r="BC17186">
        <v>53</v>
      </c>
      <c r="BD17186">
        <v>39</v>
      </c>
      <c r="BE17186">
        <v>46</v>
      </c>
      <c r="BF17186">
        <v>39</v>
      </c>
      <c r="BG17186">
        <v>40</v>
      </c>
      <c r="BH17186">
        <v>42</v>
      </c>
      <c r="BI17186">
        <v>39</v>
      </c>
      <c r="BJ17186">
        <v>46</v>
      </c>
      <c r="BK17186" s="1" t="s">
        <v>47</v>
      </c>
      <c r="BL17186">
        <v>38</v>
      </c>
      <c r="BM17186">
        <v>47</v>
      </c>
      <c r="BN17186">
        <v>53</v>
      </c>
      <c r="BO17186">
        <v>39</v>
      </c>
      <c r="BP17186">
        <v>46</v>
      </c>
      <c r="BQ17186">
        <v>39</v>
      </c>
      <c r="BR17186">
        <v>40</v>
      </c>
      <c r="BS17186">
        <v>42</v>
      </c>
      <c r="BT17186">
        <v>39</v>
      </c>
      <c r="BU17186">
        <v>46</v>
      </c>
      <c r="BV17186">
        <v>42</v>
      </c>
    </row>
    <row r="17187" spans="1:74" x14ac:dyDescent="0.3">
      <c r="A17187">
        <v>2000</v>
      </c>
      <c r="B17187">
        <v>90000</v>
      </c>
      <c r="C17187" s="1" t="s">
        <v>35869</v>
      </c>
      <c r="D17187">
        <v>19</v>
      </c>
      <c r="E17187" s="1" t="s">
        <v>35870</v>
      </c>
      <c r="F17187" s="1" t="s">
        <v>1087</v>
      </c>
      <c r="G17187" s="1" t="s">
        <v>1088</v>
      </c>
      <c r="H17187">
        <v>54</v>
      </c>
      <c r="I17187">
        <v>66</v>
      </c>
      <c r="J17187" s="1" t="s">
        <v>1089</v>
      </c>
      <c r="K17187" s="1" t="s">
        <v>1090</v>
      </c>
      <c r="L17187">
        <v>815</v>
      </c>
      <c r="M17187">
        <v>29</v>
      </c>
      <c r="N17187">
        <v>26</v>
      </c>
      <c r="O17187">
        <v>29</v>
      </c>
      <c r="P17187">
        <v>35</v>
      </c>
      <c r="Q17187">
        <v>13</v>
      </c>
      <c r="R17187">
        <v>30</v>
      </c>
      <c r="S17187">
        <v>12</v>
      </c>
      <c r="T17187">
        <v>14</v>
      </c>
      <c r="U17187">
        <v>7</v>
      </c>
      <c r="V17187">
        <v>8</v>
      </c>
      <c r="W17187">
        <v>13</v>
      </c>
      <c r="X17187">
        <v>57</v>
      </c>
      <c r="Y17187">
        <v>53</v>
      </c>
      <c r="Z17187">
        <v>54</v>
      </c>
      <c r="AA17187">
        <v>46</v>
      </c>
      <c r="AB17187">
        <v>59</v>
      </c>
      <c r="AC17187">
        <v>10</v>
      </c>
      <c r="AD17187">
        <v>13</v>
      </c>
      <c r="AE17187">
        <v>40</v>
      </c>
      <c r="AF17187">
        <v>26</v>
      </c>
      <c r="AG17187">
        <v>6</v>
      </c>
      <c r="AH17187">
        <v>9</v>
      </c>
      <c r="AI17187">
        <v>18</v>
      </c>
      <c r="AJ17187">
        <v>8</v>
      </c>
      <c r="AK17187">
        <v>45</v>
      </c>
      <c r="AL17187">
        <v>29</v>
      </c>
      <c r="AM17187">
        <v>20</v>
      </c>
      <c r="AN17187">
        <v>14</v>
      </c>
      <c r="AO17187">
        <v>16</v>
      </c>
      <c r="AP17187">
        <v>16</v>
      </c>
      <c r="AQ17187">
        <v>13</v>
      </c>
      <c r="AR17187">
        <v>42</v>
      </c>
      <c r="AS17187">
        <v>27</v>
      </c>
      <c r="AT17187">
        <v>8</v>
      </c>
      <c r="AZ17187">
        <v>240578</v>
      </c>
      <c r="BK17187" s="1" t="s">
        <v>103</v>
      </c>
    </row>
    <row r="17188" spans="1:74" x14ac:dyDescent="0.3">
      <c r="A17188">
        <v>1000</v>
      </c>
      <c r="B17188">
        <v>80000</v>
      </c>
      <c r="C17188" s="1" t="s">
        <v>35871</v>
      </c>
      <c r="D17188">
        <v>22</v>
      </c>
      <c r="E17188" s="1" t="s">
        <v>35872</v>
      </c>
      <c r="F17188" s="1" t="s">
        <v>250</v>
      </c>
      <c r="G17188" s="1" t="s">
        <v>251</v>
      </c>
      <c r="H17188">
        <v>54</v>
      </c>
      <c r="I17188">
        <v>64</v>
      </c>
      <c r="J17188" s="1" t="s">
        <v>17319</v>
      </c>
      <c r="K17188" s="1" t="s">
        <v>17320</v>
      </c>
      <c r="L17188">
        <v>976</v>
      </c>
      <c r="M17188">
        <v>42</v>
      </c>
      <c r="N17188">
        <v>16</v>
      </c>
      <c r="O17188">
        <v>40</v>
      </c>
      <c r="P17188">
        <v>69</v>
      </c>
      <c r="Q17188">
        <v>19</v>
      </c>
      <c r="R17188">
        <v>24</v>
      </c>
      <c r="S17188">
        <v>19</v>
      </c>
      <c r="T17188">
        <v>20</v>
      </c>
      <c r="U17188">
        <v>18</v>
      </c>
      <c r="V17188">
        <v>12</v>
      </c>
      <c r="W17188">
        <v>15</v>
      </c>
      <c r="X17188">
        <v>54</v>
      </c>
      <c r="Y17188">
        <v>50</v>
      </c>
      <c r="Z17188">
        <v>51</v>
      </c>
      <c r="AA17188">
        <v>52</v>
      </c>
      <c r="AB17188">
        <v>58</v>
      </c>
      <c r="AC17188">
        <v>19</v>
      </c>
      <c r="AD17188">
        <v>12</v>
      </c>
      <c r="AE17188">
        <v>53</v>
      </c>
      <c r="AF17188">
        <v>22</v>
      </c>
      <c r="AG17188">
        <v>14</v>
      </c>
      <c r="AH17188">
        <v>13</v>
      </c>
      <c r="AI17188">
        <v>23</v>
      </c>
      <c r="AJ17188">
        <v>10</v>
      </c>
      <c r="AK17188">
        <v>51</v>
      </c>
      <c r="AL17188">
        <v>24</v>
      </c>
      <c r="AM17188">
        <v>24</v>
      </c>
      <c r="AN17188">
        <v>16</v>
      </c>
      <c r="AO17188">
        <v>40</v>
      </c>
      <c r="AP17188">
        <v>27</v>
      </c>
      <c r="AQ17188">
        <v>14</v>
      </c>
      <c r="AR17188">
        <v>48</v>
      </c>
      <c r="AS17188">
        <v>13</v>
      </c>
      <c r="AT17188">
        <v>18</v>
      </c>
      <c r="AZ17188">
        <v>220611</v>
      </c>
      <c r="BK17188" s="1" t="s">
        <v>103</v>
      </c>
    </row>
    <row r="17189" spans="1:74" x14ac:dyDescent="0.3">
      <c r="A17189">
        <v>1000</v>
      </c>
      <c r="B17189">
        <v>110000</v>
      </c>
      <c r="C17189" s="1" t="s">
        <v>35873</v>
      </c>
      <c r="D17189">
        <v>18</v>
      </c>
      <c r="E17189" s="1" t="s">
        <v>35874</v>
      </c>
      <c r="F17189" s="1" t="s">
        <v>1277</v>
      </c>
      <c r="G17189" s="1" t="s">
        <v>1278</v>
      </c>
      <c r="H17189">
        <v>54</v>
      </c>
      <c r="I17189">
        <v>73</v>
      </c>
      <c r="J17189" s="1" t="s">
        <v>416</v>
      </c>
      <c r="K17189" s="1" t="s">
        <v>417</v>
      </c>
      <c r="L17189">
        <v>865</v>
      </c>
      <c r="M17189">
        <v>33</v>
      </c>
      <c r="N17189">
        <v>26</v>
      </c>
      <c r="O17189">
        <v>38</v>
      </c>
      <c r="P17189">
        <v>46</v>
      </c>
      <c r="Q17189">
        <v>12</v>
      </c>
      <c r="R17189">
        <v>27</v>
      </c>
      <c r="S17189">
        <v>12</v>
      </c>
      <c r="T17189">
        <v>15</v>
      </c>
      <c r="U17189">
        <v>10</v>
      </c>
      <c r="V17189">
        <v>7</v>
      </c>
      <c r="W17189">
        <v>10</v>
      </c>
      <c r="X17189">
        <v>59</v>
      </c>
      <c r="Y17189">
        <v>52</v>
      </c>
      <c r="Z17189">
        <v>54</v>
      </c>
      <c r="AA17189">
        <v>53</v>
      </c>
      <c r="AB17189">
        <v>55</v>
      </c>
      <c r="AC17189">
        <v>12</v>
      </c>
      <c r="AD17189">
        <v>14</v>
      </c>
      <c r="AE17189">
        <v>64</v>
      </c>
      <c r="AF17189">
        <v>22</v>
      </c>
      <c r="AG17189">
        <v>6</v>
      </c>
      <c r="AH17189">
        <v>6</v>
      </c>
      <c r="AI17189">
        <v>12</v>
      </c>
      <c r="AJ17189">
        <v>5</v>
      </c>
      <c r="AK17189">
        <v>40</v>
      </c>
      <c r="AL17189">
        <v>25</v>
      </c>
      <c r="AM17189">
        <v>18</v>
      </c>
      <c r="AN17189">
        <v>13</v>
      </c>
      <c r="AO17189">
        <v>30</v>
      </c>
      <c r="AP17189">
        <v>21</v>
      </c>
      <c r="AQ17189">
        <v>11</v>
      </c>
      <c r="AR17189">
        <v>44</v>
      </c>
      <c r="AS17189">
        <v>33</v>
      </c>
      <c r="AT17189">
        <v>7</v>
      </c>
      <c r="AZ17189">
        <v>241091</v>
      </c>
      <c r="BK17189" s="1" t="s">
        <v>103</v>
      </c>
    </row>
    <row r="17190" spans="1:74" x14ac:dyDescent="0.3">
      <c r="A17190">
        <v>2000</v>
      </c>
      <c r="B17190">
        <v>70000</v>
      </c>
      <c r="C17190" s="1" t="s">
        <v>35875</v>
      </c>
      <c r="D17190">
        <v>25</v>
      </c>
      <c r="E17190" s="1" t="s">
        <v>35876</v>
      </c>
      <c r="F17190" s="1" t="s">
        <v>250</v>
      </c>
      <c r="G17190" s="1" t="s">
        <v>251</v>
      </c>
      <c r="H17190">
        <v>54</v>
      </c>
      <c r="I17190">
        <v>59</v>
      </c>
      <c r="J17190" s="1" t="s">
        <v>13749</v>
      </c>
      <c r="K17190" s="1" t="s">
        <v>13750</v>
      </c>
      <c r="L17190">
        <v>1369</v>
      </c>
      <c r="M17190">
        <v>71</v>
      </c>
      <c r="N17190">
        <v>48</v>
      </c>
      <c r="O17190">
        <v>58</v>
      </c>
      <c r="P17190">
        <v>42</v>
      </c>
      <c r="Q17190">
        <v>51</v>
      </c>
      <c r="R17190">
        <v>55</v>
      </c>
      <c r="S17190">
        <v>46</v>
      </c>
      <c r="T17190">
        <v>30</v>
      </c>
      <c r="U17190">
        <v>49</v>
      </c>
      <c r="V17190">
        <v>24</v>
      </c>
      <c r="W17190">
        <v>32</v>
      </c>
      <c r="X17190">
        <v>12</v>
      </c>
      <c r="Y17190">
        <v>5</v>
      </c>
      <c r="Z17190">
        <v>11</v>
      </c>
      <c r="AA17190">
        <v>7</v>
      </c>
      <c r="AB17190">
        <v>11</v>
      </c>
      <c r="AC17190">
        <v>43</v>
      </c>
      <c r="AD17190">
        <v>59</v>
      </c>
      <c r="AE17190">
        <v>61</v>
      </c>
      <c r="AF17190">
        <v>48</v>
      </c>
      <c r="AG17190">
        <v>33</v>
      </c>
      <c r="AH17190">
        <v>53</v>
      </c>
      <c r="AI17190">
        <v>39</v>
      </c>
      <c r="AJ17190">
        <v>52</v>
      </c>
      <c r="AK17190">
        <v>44</v>
      </c>
      <c r="AL17190">
        <v>45</v>
      </c>
      <c r="AM17190">
        <v>38</v>
      </c>
      <c r="AN17190">
        <v>48</v>
      </c>
      <c r="AO17190">
        <v>70</v>
      </c>
      <c r="AP17190">
        <v>64</v>
      </c>
      <c r="AQ17190">
        <v>51</v>
      </c>
      <c r="AR17190">
        <v>59</v>
      </c>
      <c r="AS17190">
        <v>34</v>
      </c>
      <c r="AT17190">
        <v>31</v>
      </c>
      <c r="AU17190">
        <v>46</v>
      </c>
      <c r="AV17190">
        <v>52</v>
      </c>
      <c r="AW17190">
        <v>51</v>
      </c>
      <c r="AX17190">
        <v>46</v>
      </c>
      <c r="AY17190">
        <v>47</v>
      </c>
      <c r="AZ17190">
        <v>234692</v>
      </c>
      <c r="BA17190">
        <v>46</v>
      </c>
      <c r="BB17190">
        <v>53</v>
      </c>
      <c r="BC17190">
        <v>52</v>
      </c>
      <c r="BD17190">
        <v>47</v>
      </c>
      <c r="BE17190">
        <v>51</v>
      </c>
      <c r="BF17190">
        <v>46</v>
      </c>
      <c r="BG17190">
        <v>49</v>
      </c>
      <c r="BH17190">
        <v>44</v>
      </c>
      <c r="BI17190">
        <v>48</v>
      </c>
      <c r="BJ17190">
        <v>53</v>
      </c>
      <c r="BK17190" s="1" t="s">
        <v>3681</v>
      </c>
      <c r="BL17190">
        <v>46</v>
      </c>
      <c r="BM17190">
        <v>53</v>
      </c>
      <c r="BN17190">
        <v>52</v>
      </c>
      <c r="BO17190">
        <v>47</v>
      </c>
      <c r="BP17190">
        <v>51</v>
      </c>
      <c r="BQ17190">
        <v>46</v>
      </c>
      <c r="BR17190">
        <v>49</v>
      </c>
      <c r="BS17190">
        <v>44</v>
      </c>
      <c r="BT17190">
        <v>48</v>
      </c>
      <c r="BU17190">
        <v>53</v>
      </c>
      <c r="BV17190">
        <v>44</v>
      </c>
    </row>
    <row r="17191" spans="1:74" x14ac:dyDescent="0.3">
      <c r="A17191">
        <v>2000</v>
      </c>
      <c r="B17191">
        <v>100000</v>
      </c>
      <c r="C17191" s="1" t="s">
        <v>35877</v>
      </c>
      <c r="D17191">
        <v>21</v>
      </c>
      <c r="E17191" s="1" t="s">
        <v>35878</v>
      </c>
      <c r="F17191" s="1" t="s">
        <v>3284</v>
      </c>
      <c r="G17191" s="1" t="s">
        <v>3285</v>
      </c>
      <c r="H17191">
        <v>54</v>
      </c>
      <c r="I17191">
        <v>61</v>
      </c>
      <c r="J17191" s="1" t="s">
        <v>15967</v>
      </c>
      <c r="K17191" s="1" t="s">
        <v>15968</v>
      </c>
      <c r="L17191">
        <v>1415</v>
      </c>
      <c r="M17191">
        <v>65</v>
      </c>
      <c r="N17191">
        <v>50</v>
      </c>
      <c r="O17191">
        <v>93</v>
      </c>
      <c r="P17191">
        <v>84</v>
      </c>
      <c r="Q17191">
        <v>53</v>
      </c>
      <c r="R17191">
        <v>49</v>
      </c>
      <c r="S17191">
        <v>41</v>
      </c>
      <c r="T17191">
        <v>39</v>
      </c>
      <c r="U17191">
        <v>55</v>
      </c>
      <c r="V17191">
        <v>56</v>
      </c>
      <c r="W17191">
        <v>34</v>
      </c>
      <c r="X17191">
        <v>12</v>
      </c>
      <c r="Y17191">
        <v>11</v>
      </c>
      <c r="Z17191">
        <v>8</v>
      </c>
      <c r="AA17191">
        <v>9</v>
      </c>
      <c r="AB17191">
        <v>13</v>
      </c>
      <c r="AC17191">
        <v>56</v>
      </c>
      <c r="AD17191">
        <v>19</v>
      </c>
      <c r="AE17191">
        <v>70</v>
      </c>
      <c r="AF17191">
        <v>37</v>
      </c>
      <c r="AG17191">
        <v>53</v>
      </c>
      <c r="AH17191">
        <v>20</v>
      </c>
      <c r="AI17191">
        <v>56</v>
      </c>
      <c r="AJ17191">
        <v>54</v>
      </c>
      <c r="AK17191">
        <v>48</v>
      </c>
      <c r="AL17191">
        <v>53</v>
      </c>
      <c r="AM17191">
        <v>50</v>
      </c>
      <c r="AN17191">
        <v>19</v>
      </c>
      <c r="AO17191">
        <v>67</v>
      </c>
      <c r="AP17191">
        <v>58</v>
      </c>
      <c r="AQ17191">
        <v>19</v>
      </c>
      <c r="AR17191">
        <v>23</v>
      </c>
      <c r="AS17191">
        <v>47</v>
      </c>
      <c r="AT17191">
        <v>43</v>
      </c>
      <c r="AU17191">
        <v>54</v>
      </c>
      <c r="AV17191">
        <v>32</v>
      </c>
      <c r="AW17191">
        <v>36</v>
      </c>
      <c r="AX17191">
        <v>54</v>
      </c>
      <c r="AY17191">
        <v>47</v>
      </c>
      <c r="AZ17191">
        <v>240068</v>
      </c>
      <c r="BA17191">
        <v>54</v>
      </c>
      <c r="BB17191">
        <v>38</v>
      </c>
      <c r="BC17191">
        <v>32</v>
      </c>
      <c r="BD17191">
        <v>47</v>
      </c>
      <c r="BE17191">
        <v>36</v>
      </c>
      <c r="BF17191">
        <v>54</v>
      </c>
      <c r="BG17191">
        <v>53</v>
      </c>
      <c r="BH17191">
        <v>53</v>
      </c>
      <c r="BI17191">
        <v>55</v>
      </c>
      <c r="BJ17191">
        <v>40</v>
      </c>
      <c r="BK17191" s="1" t="s">
        <v>691</v>
      </c>
      <c r="BL17191">
        <v>54</v>
      </c>
      <c r="BM17191">
        <v>38</v>
      </c>
      <c r="BN17191">
        <v>32</v>
      </c>
      <c r="BO17191">
        <v>47</v>
      </c>
      <c r="BP17191">
        <v>36</v>
      </c>
      <c r="BQ17191">
        <v>54</v>
      </c>
      <c r="BR17191">
        <v>53</v>
      </c>
      <c r="BS17191">
        <v>53</v>
      </c>
      <c r="BT17191">
        <v>55</v>
      </c>
      <c r="BU17191">
        <v>40</v>
      </c>
      <c r="BV17191">
        <v>53</v>
      </c>
    </row>
    <row r="17192" spans="1:74" x14ac:dyDescent="0.3">
      <c r="A17192">
        <v>1000</v>
      </c>
      <c r="B17192">
        <v>140000</v>
      </c>
      <c r="C17192" s="1" t="s">
        <v>35879</v>
      </c>
      <c r="D17192">
        <v>18</v>
      </c>
      <c r="E17192" s="1" t="s">
        <v>35880</v>
      </c>
      <c r="F17192" s="1" t="s">
        <v>170</v>
      </c>
      <c r="G17192" s="1" t="s">
        <v>171</v>
      </c>
      <c r="H17192">
        <v>54</v>
      </c>
      <c r="I17192">
        <v>74</v>
      </c>
      <c r="J17192" s="1" t="s">
        <v>8049</v>
      </c>
      <c r="K17192" s="1" t="s">
        <v>8050</v>
      </c>
      <c r="L17192">
        <v>1331</v>
      </c>
      <c r="M17192">
        <v>72</v>
      </c>
      <c r="N17192">
        <v>33</v>
      </c>
      <c r="O17192">
        <v>57</v>
      </c>
      <c r="P17192">
        <v>39</v>
      </c>
      <c r="Q17192">
        <v>45</v>
      </c>
      <c r="R17192">
        <v>46</v>
      </c>
      <c r="S17192">
        <v>30</v>
      </c>
      <c r="T17192">
        <v>44</v>
      </c>
      <c r="U17192">
        <v>59</v>
      </c>
      <c r="V17192">
        <v>51</v>
      </c>
      <c r="W17192">
        <v>29</v>
      </c>
      <c r="X17192">
        <v>12</v>
      </c>
      <c r="Y17192">
        <v>14</v>
      </c>
      <c r="Z17192">
        <v>6</v>
      </c>
      <c r="AA17192">
        <v>6</v>
      </c>
      <c r="AB17192">
        <v>14</v>
      </c>
      <c r="AC17192">
        <v>46</v>
      </c>
      <c r="AD17192">
        <v>14</v>
      </c>
      <c r="AE17192">
        <v>58</v>
      </c>
      <c r="AF17192">
        <v>40</v>
      </c>
      <c r="AG17192">
        <v>52</v>
      </c>
      <c r="AH17192">
        <v>19</v>
      </c>
      <c r="AI17192">
        <v>64</v>
      </c>
      <c r="AJ17192">
        <v>38</v>
      </c>
      <c r="AK17192">
        <v>56</v>
      </c>
      <c r="AL17192">
        <v>48</v>
      </c>
      <c r="AM17192">
        <v>51</v>
      </c>
      <c r="AN17192">
        <v>17</v>
      </c>
      <c r="AO17192">
        <v>73</v>
      </c>
      <c r="AP17192">
        <v>52</v>
      </c>
      <c r="AQ17192">
        <v>12</v>
      </c>
      <c r="AR17192">
        <v>83</v>
      </c>
      <c r="AS17192">
        <v>50</v>
      </c>
      <c r="AT17192">
        <v>47</v>
      </c>
      <c r="AU17192">
        <v>51</v>
      </c>
      <c r="AV17192">
        <v>34</v>
      </c>
      <c r="AW17192">
        <v>35</v>
      </c>
      <c r="AX17192">
        <v>52</v>
      </c>
      <c r="AY17192">
        <v>45</v>
      </c>
      <c r="AZ17192">
        <v>237509</v>
      </c>
      <c r="BA17192">
        <v>51</v>
      </c>
      <c r="BB17192">
        <v>35</v>
      </c>
      <c r="BC17192">
        <v>34</v>
      </c>
      <c r="BD17192">
        <v>45</v>
      </c>
      <c r="BE17192">
        <v>35</v>
      </c>
      <c r="BF17192">
        <v>52</v>
      </c>
      <c r="BG17192">
        <v>51</v>
      </c>
      <c r="BH17192">
        <v>53</v>
      </c>
      <c r="BI17192">
        <v>51</v>
      </c>
      <c r="BJ17192">
        <v>37</v>
      </c>
      <c r="BK17192" s="1" t="s">
        <v>73</v>
      </c>
      <c r="BL17192">
        <v>51</v>
      </c>
      <c r="BM17192">
        <v>35</v>
      </c>
      <c r="BN17192">
        <v>34</v>
      </c>
      <c r="BO17192">
        <v>45</v>
      </c>
      <c r="BP17192">
        <v>35</v>
      </c>
      <c r="BQ17192">
        <v>52</v>
      </c>
      <c r="BR17192">
        <v>51</v>
      </c>
      <c r="BS17192">
        <v>53</v>
      </c>
      <c r="BT17192">
        <v>51</v>
      </c>
      <c r="BU17192">
        <v>37</v>
      </c>
      <c r="BV17192">
        <v>53</v>
      </c>
    </row>
    <row r="17193" spans="1:74" x14ac:dyDescent="0.3">
      <c r="A17193">
        <v>1000</v>
      </c>
      <c r="B17193">
        <v>130000</v>
      </c>
      <c r="C17193" s="1" t="s">
        <v>35881</v>
      </c>
      <c r="D17193">
        <v>19</v>
      </c>
      <c r="E17193" s="1" t="s">
        <v>35882</v>
      </c>
      <c r="F17193" s="1" t="s">
        <v>562</v>
      </c>
      <c r="G17193" s="1" t="s">
        <v>563</v>
      </c>
      <c r="H17193">
        <v>54</v>
      </c>
      <c r="I17193">
        <v>67</v>
      </c>
      <c r="J17193" s="1" t="s">
        <v>12966</v>
      </c>
      <c r="K17193" s="1" t="s">
        <v>12967</v>
      </c>
      <c r="L17193">
        <v>1470</v>
      </c>
      <c r="M17193">
        <v>61</v>
      </c>
      <c r="N17193">
        <v>61</v>
      </c>
      <c r="O17193">
        <v>53</v>
      </c>
      <c r="P17193">
        <v>63</v>
      </c>
      <c r="Q17193">
        <v>48</v>
      </c>
      <c r="R17193">
        <v>46</v>
      </c>
      <c r="S17193">
        <v>37</v>
      </c>
      <c r="T17193">
        <v>42</v>
      </c>
      <c r="U17193">
        <v>49</v>
      </c>
      <c r="V17193">
        <v>37</v>
      </c>
      <c r="W17193">
        <v>34</v>
      </c>
      <c r="X17193">
        <v>10</v>
      </c>
      <c r="Y17193">
        <v>9</v>
      </c>
      <c r="Z17193">
        <v>5</v>
      </c>
      <c r="AA17193">
        <v>15</v>
      </c>
      <c r="AB17193">
        <v>10</v>
      </c>
      <c r="AC17193">
        <v>56</v>
      </c>
      <c r="AD17193">
        <v>54</v>
      </c>
      <c r="AE17193">
        <v>64</v>
      </c>
      <c r="AF17193">
        <v>51</v>
      </c>
      <c r="AG17193">
        <v>36</v>
      </c>
      <c r="AH17193">
        <v>48</v>
      </c>
      <c r="AI17193">
        <v>41</v>
      </c>
      <c r="AJ17193">
        <v>38</v>
      </c>
      <c r="AK17193">
        <v>58</v>
      </c>
      <c r="AL17193">
        <v>61</v>
      </c>
      <c r="AM17193">
        <v>48</v>
      </c>
      <c r="AN17193">
        <v>46</v>
      </c>
      <c r="AO17193">
        <v>62</v>
      </c>
      <c r="AP17193">
        <v>67</v>
      </c>
      <c r="AQ17193">
        <v>58</v>
      </c>
      <c r="AR17193">
        <v>67</v>
      </c>
      <c r="AS17193">
        <v>51</v>
      </c>
      <c r="AT17193">
        <v>30</v>
      </c>
      <c r="AU17193">
        <v>50</v>
      </c>
      <c r="AV17193">
        <v>56</v>
      </c>
      <c r="AW17193">
        <v>55</v>
      </c>
      <c r="AX17193">
        <v>49</v>
      </c>
      <c r="AY17193">
        <v>53</v>
      </c>
      <c r="AZ17193">
        <v>241093</v>
      </c>
      <c r="BA17193">
        <v>50</v>
      </c>
      <c r="BB17193">
        <v>54</v>
      </c>
      <c r="BC17193">
        <v>56</v>
      </c>
      <c r="BD17193">
        <v>53</v>
      </c>
      <c r="BE17193">
        <v>55</v>
      </c>
      <c r="BF17193">
        <v>49</v>
      </c>
      <c r="BG17193">
        <v>51</v>
      </c>
      <c r="BH17193">
        <v>48</v>
      </c>
      <c r="BI17193">
        <v>49</v>
      </c>
      <c r="BJ17193">
        <v>53</v>
      </c>
      <c r="BK17193" s="1" t="s">
        <v>122</v>
      </c>
      <c r="BL17193">
        <v>50</v>
      </c>
      <c r="BM17193">
        <v>54</v>
      </c>
      <c r="BN17193">
        <v>56</v>
      </c>
      <c r="BO17193">
        <v>53</v>
      </c>
      <c r="BP17193">
        <v>55</v>
      </c>
      <c r="BQ17193">
        <v>49</v>
      </c>
      <c r="BR17193">
        <v>51</v>
      </c>
      <c r="BS17193">
        <v>48</v>
      </c>
      <c r="BT17193">
        <v>49</v>
      </c>
      <c r="BU17193">
        <v>53</v>
      </c>
      <c r="BV17193">
        <v>48</v>
      </c>
    </row>
    <row r="17194" spans="1:74" x14ac:dyDescent="0.3">
      <c r="A17194">
        <v>1000</v>
      </c>
      <c r="B17194">
        <v>110000</v>
      </c>
      <c r="C17194" s="1" t="s">
        <v>35883</v>
      </c>
      <c r="D17194">
        <v>17</v>
      </c>
      <c r="E17194" s="1" t="s">
        <v>35884</v>
      </c>
      <c r="F17194" s="1" t="s">
        <v>528</v>
      </c>
      <c r="G17194" s="1" t="s">
        <v>529</v>
      </c>
      <c r="H17194">
        <v>54</v>
      </c>
      <c r="I17194">
        <v>66</v>
      </c>
      <c r="J17194" s="1" t="s">
        <v>6763</v>
      </c>
      <c r="K17194" s="1" t="s">
        <v>6764</v>
      </c>
      <c r="L17194">
        <v>1322</v>
      </c>
      <c r="M17194">
        <v>53</v>
      </c>
      <c r="N17194">
        <v>34</v>
      </c>
      <c r="O17194">
        <v>57</v>
      </c>
      <c r="P17194">
        <v>58</v>
      </c>
      <c r="Q17194">
        <v>52</v>
      </c>
      <c r="R17194">
        <v>48</v>
      </c>
      <c r="S17194">
        <v>31</v>
      </c>
      <c r="T17194">
        <v>44</v>
      </c>
      <c r="U17194">
        <v>59</v>
      </c>
      <c r="V17194">
        <v>59</v>
      </c>
      <c r="W17194">
        <v>28</v>
      </c>
      <c r="X17194">
        <v>8</v>
      </c>
      <c r="Y17194">
        <v>11</v>
      </c>
      <c r="Z17194">
        <v>13</v>
      </c>
      <c r="AA17194">
        <v>13</v>
      </c>
      <c r="AB17194">
        <v>13</v>
      </c>
      <c r="AC17194">
        <v>51</v>
      </c>
      <c r="AD17194">
        <v>14</v>
      </c>
      <c r="AE17194">
        <v>56</v>
      </c>
      <c r="AF17194">
        <v>40</v>
      </c>
      <c r="AG17194">
        <v>51</v>
      </c>
      <c r="AH17194">
        <v>16</v>
      </c>
      <c r="AI17194">
        <v>69</v>
      </c>
      <c r="AJ17194">
        <v>45</v>
      </c>
      <c r="AK17194">
        <v>54</v>
      </c>
      <c r="AL17194">
        <v>50</v>
      </c>
      <c r="AM17194">
        <v>53</v>
      </c>
      <c r="AN17194">
        <v>15</v>
      </c>
      <c r="AO17194">
        <v>52</v>
      </c>
      <c r="AP17194">
        <v>59</v>
      </c>
      <c r="AQ17194">
        <v>14</v>
      </c>
      <c r="AR17194">
        <v>58</v>
      </c>
      <c r="AS17194">
        <v>47</v>
      </c>
      <c r="AT17194">
        <v>45</v>
      </c>
      <c r="AU17194">
        <v>52</v>
      </c>
      <c r="AV17194">
        <v>31</v>
      </c>
      <c r="AW17194">
        <v>35</v>
      </c>
      <c r="AX17194">
        <v>52</v>
      </c>
      <c r="AY17194">
        <v>46</v>
      </c>
      <c r="AZ17194">
        <v>240070</v>
      </c>
      <c r="BA17194">
        <v>52</v>
      </c>
      <c r="BB17194">
        <v>34</v>
      </c>
      <c r="BC17194">
        <v>31</v>
      </c>
      <c r="BD17194">
        <v>46</v>
      </c>
      <c r="BE17194">
        <v>35</v>
      </c>
      <c r="BF17194">
        <v>52</v>
      </c>
      <c r="BG17194">
        <v>50</v>
      </c>
      <c r="BH17194">
        <v>53</v>
      </c>
      <c r="BI17194">
        <v>51</v>
      </c>
      <c r="BJ17194">
        <v>36</v>
      </c>
      <c r="BK17194" s="1" t="s">
        <v>73</v>
      </c>
      <c r="BL17194">
        <v>52</v>
      </c>
      <c r="BM17194">
        <v>34</v>
      </c>
      <c r="BN17194">
        <v>31</v>
      </c>
      <c r="BO17194">
        <v>46</v>
      </c>
      <c r="BP17194">
        <v>35</v>
      </c>
      <c r="BQ17194">
        <v>52</v>
      </c>
      <c r="BR17194">
        <v>50</v>
      </c>
      <c r="BS17194">
        <v>53</v>
      </c>
      <c r="BT17194">
        <v>51</v>
      </c>
      <c r="BU17194">
        <v>36</v>
      </c>
      <c r="BV17194">
        <v>53</v>
      </c>
    </row>
    <row r="17195" spans="1:74" x14ac:dyDescent="0.3">
      <c r="A17195">
        <v>1000</v>
      </c>
      <c r="B17195">
        <v>130000</v>
      </c>
      <c r="C17195" s="1" t="s">
        <v>35885</v>
      </c>
      <c r="D17195">
        <v>19</v>
      </c>
      <c r="E17195" s="1" t="s">
        <v>35886</v>
      </c>
      <c r="F17195" s="1" t="s">
        <v>855</v>
      </c>
      <c r="G17195" s="1" t="s">
        <v>856</v>
      </c>
      <c r="H17195">
        <v>54</v>
      </c>
      <c r="I17195">
        <v>69</v>
      </c>
      <c r="J17195" s="1" t="s">
        <v>6477</v>
      </c>
      <c r="K17195" s="1" t="s">
        <v>6478</v>
      </c>
      <c r="L17195">
        <v>1369</v>
      </c>
      <c r="M17195">
        <v>69</v>
      </c>
      <c r="N17195">
        <v>52</v>
      </c>
      <c r="O17195">
        <v>65</v>
      </c>
      <c r="P17195">
        <v>62</v>
      </c>
      <c r="Q17195">
        <v>46</v>
      </c>
      <c r="R17195">
        <v>42</v>
      </c>
      <c r="S17195">
        <v>47</v>
      </c>
      <c r="T17195">
        <v>31</v>
      </c>
      <c r="U17195">
        <v>47</v>
      </c>
      <c r="V17195">
        <v>24</v>
      </c>
      <c r="W17195">
        <v>33</v>
      </c>
      <c r="X17195">
        <v>15</v>
      </c>
      <c r="Y17195">
        <v>8</v>
      </c>
      <c r="Z17195">
        <v>10</v>
      </c>
      <c r="AA17195">
        <v>14</v>
      </c>
      <c r="AB17195">
        <v>6</v>
      </c>
      <c r="AC17195">
        <v>44</v>
      </c>
      <c r="AD17195">
        <v>49</v>
      </c>
      <c r="AE17195">
        <v>64</v>
      </c>
      <c r="AF17195">
        <v>41</v>
      </c>
      <c r="AG17195">
        <v>26</v>
      </c>
      <c r="AH17195">
        <v>52</v>
      </c>
      <c r="AI17195">
        <v>38</v>
      </c>
      <c r="AJ17195">
        <v>41</v>
      </c>
      <c r="AK17195">
        <v>50</v>
      </c>
      <c r="AL17195">
        <v>48</v>
      </c>
      <c r="AM17195">
        <v>27</v>
      </c>
      <c r="AN17195">
        <v>53</v>
      </c>
      <c r="AO17195">
        <v>72</v>
      </c>
      <c r="AP17195">
        <v>61</v>
      </c>
      <c r="AQ17195">
        <v>54</v>
      </c>
      <c r="AR17195">
        <v>60</v>
      </c>
      <c r="AS17195">
        <v>36</v>
      </c>
      <c r="AT17195">
        <v>24</v>
      </c>
      <c r="AU17195">
        <v>44</v>
      </c>
      <c r="AV17195">
        <v>52</v>
      </c>
      <c r="AW17195">
        <v>50</v>
      </c>
      <c r="AX17195">
        <v>43</v>
      </c>
      <c r="AY17195">
        <v>45</v>
      </c>
      <c r="AZ17195">
        <v>237511</v>
      </c>
      <c r="BA17195">
        <v>44</v>
      </c>
      <c r="BB17195">
        <v>53</v>
      </c>
      <c r="BC17195">
        <v>52</v>
      </c>
      <c r="BD17195">
        <v>45</v>
      </c>
      <c r="BE17195">
        <v>50</v>
      </c>
      <c r="BF17195">
        <v>43</v>
      </c>
      <c r="BG17195">
        <v>48</v>
      </c>
      <c r="BH17195">
        <v>42</v>
      </c>
      <c r="BI17195">
        <v>46</v>
      </c>
      <c r="BJ17195">
        <v>53</v>
      </c>
      <c r="BK17195" s="1" t="s">
        <v>1689</v>
      </c>
      <c r="BL17195">
        <v>44</v>
      </c>
      <c r="BM17195">
        <v>53</v>
      </c>
      <c r="BN17195">
        <v>52</v>
      </c>
      <c r="BO17195">
        <v>45</v>
      </c>
      <c r="BP17195">
        <v>50</v>
      </c>
      <c r="BQ17195">
        <v>43</v>
      </c>
      <c r="BR17195">
        <v>48</v>
      </c>
      <c r="BS17195">
        <v>42</v>
      </c>
      <c r="BT17195">
        <v>46</v>
      </c>
      <c r="BU17195">
        <v>53</v>
      </c>
      <c r="BV17195">
        <v>42</v>
      </c>
    </row>
    <row r="17196" spans="1:74" x14ac:dyDescent="0.3">
      <c r="A17196">
        <v>1000</v>
      </c>
      <c r="B17196">
        <v>130000</v>
      </c>
      <c r="C17196" s="1" t="s">
        <v>35887</v>
      </c>
      <c r="D17196">
        <v>17</v>
      </c>
      <c r="E17196" s="1" t="s">
        <v>35888</v>
      </c>
      <c r="F17196" s="1" t="s">
        <v>385</v>
      </c>
      <c r="G17196" s="1" t="s">
        <v>386</v>
      </c>
      <c r="H17196">
        <v>54</v>
      </c>
      <c r="I17196">
        <v>71</v>
      </c>
      <c r="J17196" s="1" t="s">
        <v>7307</v>
      </c>
      <c r="K17196" s="1" t="s">
        <v>7308</v>
      </c>
      <c r="L17196">
        <v>1386</v>
      </c>
      <c r="M17196">
        <v>72</v>
      </c>
      <c r="N17196">
        <v>35</v>
      </c>
      <c r="O17196">
        <v>57</v>
      </c>
      <c r="P17196">
        <v>76</v>
      </c>
      <c r="Q17196">
        <v>52</v>
      </c>
      <c r="R17196">
        <v>48</v>
      </c>
      <c r="S17196">
        <v>49</v>
      </c>
      <c r="T17196">
        <v>47</v>
      </c>
      <c r="U17196">
        <v>60</v>
      </c>
      <c r="V17196">
        <v>55</v>
      </c>
      <c r="W17196">
        <v>38</v>
      </c>
      <c r="X17196">
        <v>10</v>
      </c>
      <c r="Y17196">
        <v>10</v>
      </c>
      <c r="Z17196">
        <v>13</v>
      </c>
      <c r="AA17196">
        <v>14</v>
      </c>
      <c r="AB17196">
        <v>10</v>
      </c>
      <c r="AC17196">
        <v>42</v>
      </c>
      <c r="AD17196">
        <v>25</v>
      </c>
      <c r="AE17196">
        <v>46</v>
      </c>
      <c r="AF17196">
        <v>35</v>
      </c>
      <c r="AG17196">
        <v>42</v>
      </c>
      <c r="AH17196">
        <v>26</v>
      </c>
      <c r="AI17196">
        <v>55</v>
      </c>
      <c r="AJ17196">
        <v>49</v>
      </c>
      <c r="AK17196">
        <v>38</v>
      </c>
      <c r="AL17196">
        <v>47</v>
      </c>
      <c r="AM17196">
        <v>71</v>
      </c>
      <c r="AN17196">
        <v>25</v>
      </c>
      <c r="AO17196">
        <v>70</v>
      </c>
      <c r="AP17196">
        <v>50</v>
      </c>
      <c r="AQ17196">
        <v>31</v>
      </c>
      <c r="AR17196">
        <v>48</v>
      </c>
      <c r="AS17196">
        <v>48</v>
      </c>
      <c r="AT17196">
        <v>40</v>
      </c>
      <c r="AU17196">
        <v>51</v>
      </c>
      <c r="AV17196">
        <v>35</v>
      </c>
      <c r="AW17196">
        <v>37</v>
      </c>
      <c r="AX17196">
        <v>53</v>
      </c>
      <c r="AY17196">
        <v>45</v>
      </c>
      <c r="AZ17196">
        <v>236488</v>
      </c>
      <c r="BA17196">
        <v>51</v>
      </c>
      <c r="BB17196">
        <v>41</v>
      </c>
      <c r="BC17196">
        <v>35</v>
      </c>
      <c r="BD17196">
        <v>45</v>
      </c>
      <c r="BE17196">
        <v>37</v>
      </c>
      <c r="BF17196">
        <v>53</v>
      </c>
      <c r="BG17196">
        <v>53</v>
      </c>
      <c r="BH17196">
        <v>53</v>
      </c>
      <c r="BI17196">
        <v>54</v>
      </c>
      <c r="BJ17196">
        <v>42</v>
      </c>
      <c r="BK17196" s="1" t="s">
        <v>71</v>
      </c>
      <c r="BL17196">
        <v>51</v>
      </c>
      <c r="BM17196">
        <v>41</v>
      </c>
      <c r="BN17196">
        <v>35</v>
      </c>
      <c r="BO17196">
        <v>45</v>
      </c>
      <c r="BP17196">
        <v>37</v>
      </c>
      <c r="BQ17196">
        <v>53</v>
      </c>
      <c r="BR17196">
        <v>53</v>
      </c>
      <c r="BS17196">
        <v>53</v>
      </c>
      <c r="BT17196">
        <v>54</v>
      </c>
      <c r="BU17196">
        <v>42</v>
      </c>
      <c r="BV17196">
        <v>53</v>
      </c>
    </row>
    <row r="17197" spans="1:74" x14ac:dyDescent="0.3">
      <c r="A17197">
        <v>1000</v>
      </c>
      <c r="B17197">
        <v>80000</v>
      </c>
      <c r="C17197" s="1" t="s">
        <v>35889</v>
      </c>
      <c r="D17197">
        <v>21</v>
      </c>
      <c r="E17197" s="1" t="s">
        <v>35890</v>
      </c>
      <c r="F17197" s="1" t="s">
        <v>1846</v>
      </c>
      <c r="G17197" s="1" t="s">
        <v>1847</v>
      </c>
      <c r="H17197">
        <v>54</v>
      </c>
      <c r="I17197">
        <v>63</v>
      </c>
      <c r="J17197" s="1" t="s">
        <v>13461</v>
      </c>
      <c r="K17197" s="1" t="s">
        <v>13462</v>
      </c>
      <c r="L17197">
        <v>985</v>
      </c>
      <c r="M17197">
        <v>49</v>
      </c>
      <c r="N17197">
        <v>21</v>
      </c>
      <c r="O17197">
        <v>37</v>
      </c>
      <c r="P17197">
        <v>49</v>
      </c>
      <c r="Q17197">
        <v>16</v>
      </c>
      <c r="R17197">
        <v>27</v>
      </c>
      <c r="S17197">
        <v>16</v>
      </c>
      <c r="T17197">
        <v>18</v>
      </c>
      <c r="U17197">
        <v>19</v>
      </c>
      <c r="V17197">
        <v>18</v>
      </c>
      <c r="W17197">
        <v>12</v>
      </c>
      <c r="X17197">
        <v>56</v>
      </c>
      <c r="Y17197">
        <v>50</v>
      </c>
      <c r="Z17197">
        <v>51</v>
      </c>
      <c r="AA17197">
        <v>54</v>
      </c>
      <c r="AB17197">
        <v>51</v>
      </c>
      <c r="AC17197">
        <v>11</v>
      </c>
      <c r="AD17197">
        <v>19</v>
      </c>
      <c r="AE17197">
        <v>59</v>
      </c>
      <c r="AF17197">
        <v>27</v>
      </c>
      <c r="AG17197">
        <v>11</v>
      </c>
      <c r="AH17197">
        <v>17</v>
      </c>
      <c r="AI17197">
        <v>21</v>
      </c>
      <c r="AJ17197">
        <v>11</v>
      </c>
      <c r="AK17197">
        <v>53</v>
      </c>
      <c r="AL17197">
        <v>22</v>
      </c>
      <c r="AM17197">
        <v>22</v>
      </c>
      <c r="AN17197">
        <v>13</v>
      </c>
      <c r="AO17197">
        <v>49</v>
      </c>
      <c r="AP17197">
        <v>25</v>
      </c>
      <c r="AQ17197">
        <v>13</v>
      </c>
      <c r="AR17197">
        <v>62</v>
      </c>
      <c r="AS17197">
        <v>17</v>
      </c>
      <c r="AT17197">
        <v>16</v>
      </c>
      <c r="AZ17197">
        <v>225993</v>
      </c>
      <c r="BK17197" s="1" t="s">
        <v>103</v>
      </c>
    </row>
    <row r="17198" spans="1:74" x14ac:dyDescent="0.3">
      <c r="A17198">
        <v>2000</v>
      </c>
      <c r="B17198">
        <v>150000</v>
      </c>
      <c r="C17198" s="1" t="s">
        <v>35891</v>
      </c>
      <c r="D17198">
        <v>20</v>
      </c>
      <c r="E17198" s="1" t="s">
        <v>35892</v>
      </c>
      <c r="F17198" s="1" t="s">
        <v>1087</v>
      </c>
      <c r="G17198" s="1" t="s">
        <v>1088</v>
      </c>
      <c r="H17198">
        <v>54</v>
      </c>
      <c r="I17198">
        <v>70</v>
      </c>
      <c r="J17198" s="1" t="s">
        <v>13369</v>
      </c>
      <c r="K17198" s="1" t="s">
        <v>13370</v>
      </c>
      <c r="L17198">
        <v>1492</v>
      </c>
      <c r="M17198">
        <v>64</v>
      </c>
      <c r="N17198">
        <v>50</v>
      </c>
      <c r="O17198">
        <v>55</v>
      </c>
      <c r="P17198">
        <v>61</v>
      </c>
      <c r="Q17198">
        <v>47</v>
      </c>
      <c r="R17198">
        <v>47</v>
      </c>
      <c r="S17198">
        <v>53</v>
      </c>
      <c r="T17198">
        <v>48</v>
      </c>
      <c r="U17198">
        <v>55</v>
      </c>
      <c r="V17198">
        <v>40</v>
      </c>
      <c r="W17198">
        <v>43</v>
      </c>
      <c r="X17198">
        <v>8</v>
      </c>
      <c r="Y17198">
        <v>8</v>
      </c>
      <c r="Z17198">
        <v>7</v>
      </c>
      <c r="AA17198">
        <v>8</v>
      </c>
      <c r="AB17198">
        <v>12</v>
      </c>
      <c r="AC17198">
        <v>53</v>
      </c>
      <c r="AD17198">
        <v>46</v>
      </c>
      <c r="AE17198">
        <v>54</v>
      </c>
      <c r="AF17198">
        <v>54</v>
      </c>
      <c r="AG17198">
        <v>42</v>
      </c>
      <c r="AH17198">
        <v>48</v>
      </c>
      <c r="AI17198">
        <v>56</v>
      </c>
      <c r="AJ17198">
        <v>56</v>
      </c>
      <c r="AK17198">
        <v>52</v>
      </c>
      <c r="AL17198">
        <v>52</v>
      </c>
      <c r="AM17198">
        <v>52</v>
      </c>
      <c r="AN17198">
        <v>51</v>
      </c>
      <c r="AO17198">
        <v>67</v>
      </c>
      <c r="AP17198">
        <v>55</v>
      </c>
      <c r="AQ17198">
        <v>43</v>
      </c>
      <c r="AR17198">
        <v>54</v>
      </c>
      <c r="AS17198">
        <v>51</v>
      </c>
      <c r="AT17198">
        <v>47</v>
      </c>
      <c r="AU17198">
        <v>52</v>
      </c>
      <c r="AV17198">
        <v>49</v>
      </c>
      <c r="AW17198">
        <v>49</v>
      </c>
      <c r="AX17198">
        <v>52</v>
      </c>
      <c r="AY17198">
        <v>51</v>
      </c>
      <c r="AZ17198">
        <v>240842</v>
      </c>
      <c r="BA17198">
        <v>52</v>
      </c>
      <c r="BB17198">
        <v>52</v>
      </c>
      <c r="BC17198">
        <v>49</v>
      </c>
      <c r="BD17198">
        <v>51</v>
      </c>
      <c r="BE17198">
        <v>49</v>
      </c>
      <c r="BF17198">
        <v>52</v>
      </c>
      <c r="BG17198">
        <v>53</v>
      </c>
      <c r="BH17198">
        <v>51</v>
      </c>
      <c r="BI17198">
        <v>52</v>
      </c>
      <c r="BJ17198">
        <v>52</v>
      </c>
      <c r="BK17198" s="1" t="s">
        <v>58</v>
      </c>
      <c r="BL17198">
        <v>52</v>
      </c>
      <c r="BM17198">
        <v>52</v>
      </c>
      <c r="BN17198">
        <v>49</v>
      </c>
      <c r="BO17198">
        <v>51</v>
      </c>
      <c r="BP17198">
        <v>49</v>
      </c>
      <c r="BQ17198">
        <v>52</v>
      </c>
      <c r="BR17198">
        <v>53</v>
      </c>
      <c r="BS17198">
        <v>51</v>
      </c>
      <c r="BT17198">
        <v>52</v>
      </c>
      <c r="BU17198">
        <v>52</v>
      </c>
      <c r="BV17198">
        <v>51</v>
      </c>
    </row>
    <row r="17199" spans="1:74" x14ac:dyDescent="0.3">
      <c r="A17199">
        <v>1000</v>
      </c>
      <c r="B17199">
        <v>100000</v>
      </c>
      <c r="C17199" s="1" t="s">
        <v>35893</v>
      </c>
      <c r="D17199">
        <v>21</v>
      </c>
      <c r="E17199" s="1" t="s">
        <v>35894</v>
      </c>
      <c r="F17199" s="1" t="s">
        <v>250</v>
      </c>
      <c r="G17199" s="1" t="s">
        <v>251</v>
      </c>
      <c r="H17199">
        <v>54</v>
      </c>
      <c r="I17199">
        <v>64</v>
      </c>
      <c r="J17199" s="1" t="s">
        <v>16639</v>
      </c>
      <c r="K17199" s="1" t="s">
        <v>16640</v>
      </c>
      <c r="L17199">
        <v>1341</v>
      </c>
      <c r="M17199">
        <v>54</v>
      </c>
      <c r="N17199">
        <v>45</v>
      </c>
      <c r="O17199">
        <v>54</v>
      </c>
      <c r="P17199">
        <v>51</v>
      </c>
      <c r="Q17199">
        <v>40</v>
      </c>
      <c r="R17199">
        <v>45</v>
      </c>
      <c r="S17199">
        <v>42</v>
      </c>
      <c r="T17199">
        <v>24</v>
      </c>
      <c r="U17199">
        <v>44</v>
      </c>
      <c r="V17199">
        <v>29</v>
      </c>
      <c r="W17199">
        <v>25</v>
      </c>
      <c r="X17199">
        <v>15</v>
      </c>
      <c r="Y17199">
        <v>16</v>
      </c>
      <c r="Z17199">
        <v>10</v>
      </c>
      <c r="AA17199">
        <v>12</v>
      </c>
      <c r="AB17199">
        <v>6</v>
      </c>
      <c r="AC17199">
        <v>52</v>
      </c>
      <c r="AD17199">
        <v>48</v>
      </c>
      <c r="AE17199">
        <v>75</v>
      </c>
      <c r="AF17199">
        <v>38</v>
      </c>
      <c r="AG17199">
        <v>28</v>
      </c>
      <c r="AH17199">
        <v>53</v>
      </c>
      <c r="AI17199">
        <v>36</v>
      </c>
      <c r="AJ17199">
        <v>23</v>
      </c>
      <c r="AK17199">
        <v>50</v>
      </c>
      <c r="AL17199">
        <v>53</v>
      </c>
      <c r="AM17199">
        <v>40</v>
      </c>
      <c r="AN17199">
        <v>58</v>
      </c>
      <c r="AO17199">
        <v>57</v>
      </c>
      <c r="AP17199">
        <v>64</v>
      </c>
      <c r="AQ17199">
        <v>61</v>
      </c>
      <c r="AR17199">
        <v>68</v>
      </c>
      <c r="AS17199">
        <v>40</v>
      </c>
      <c r="AT17199">
        <v>30</v>
      </c>
      <c r="AU17199">
        <v>42</v>
      </c>
      <c r="AV17199">
        <v>55</v>
      </c>
      <c r="AW17199">
        <v>51</v>
      </c>
      <c r="AX17199">
        <v>41</v>
      </c>
      <c r="AY17199">
        <v>44</v>
      </c>
      <c r="AZ17199">
        <v>223180</v>
      </c>
      <c r="BA17199">
        <v>42</v>
      </c>
      <c r="BB17199">
        <v>53</v>
      </c>
      <c r="BC17199">
        <v>55</v>
      </c>
      <c r="BD17199">
        <v>44</v>
      </c>
      <c r="BE17199">
        <v>51</v>
      </c>
      <c r="BF17199">
        <v>41</v>
      </c>
      <c r="BG17199">
        <v>44</v>
      </c>
      <c r="BH17199">
        <v>41</v>
      </c>
      <c r="BI17199">
        <v>42</v>
      </c>
      <c r="BJ17199">
        <v>52</v>
      </c>
      <c r="BK17199" s="1" t="s">
        <v>53</v>
      </c>
      <c r="BL17199">
        <v>42</v>
      </c>
      <c r="BM17199">
        <v>53</v>
      </c>
      <c r="BN17199">
        <v>55</v>
      </c>
      <c r="BO17199">
        <v>44</v>
      </c>
      <c r="BP17199">
        <v>51</v>
      </c>
      <c r="BQ17199">
        <v>41</v>
      </c>
      <c r="BR17199">
        <v>44</v>
      </c>
      <c r="BS17199">
        <v>41</v>
      </c>
      <c r="BT17199">
        <v>42</v>
      </c>
      <c r="BU17199">
        <v>52</v>
      </c>
      <c r="BV17199">
        <v>41</v>
      </c>
    </row>
    <row r="17200" spans="1:74" x14ac:dyDescent="0.3">
      <c r="A17200">
        <v>1000</v>
      </c>
      <c r="B17200">
        <v>120000</v>
      </c>
      <c r="C17200" s="1" t="s">
        <v>35895</v>
      </c>
      <c r="D17200">
        <v>21</v>
      </c>
      <c r="E17200" s="1" t="s">
        <v>35896</v>
      </c>
      <c r="F17200" s="1" t="s">
        <v>1509</v>
      </c>
      <c r="G17200" s="1" t="s">
        <v>1510</v>
      </c>
      <c r="H17200">
        <v>54</v>
      </c>
      <c r="I17200">
        <v>66</v>
      </c>
      <c r="J17200" s="1" t="s">
        <v>964</v>
      </c>
      <c r="K17200" s="1" t="s">
        <v>965</v>
      </c>
      <c r="L17200">
        <v>1442</v>
      </c>
      <c r="M17200">
        <v>62</v>
      </c>
      <c r="N17200">
        <v>35</v>
      </c>
      <c r="O17200">
        <v>57</v>
      </c>
      <c r="P17200">
        <v>79</v>
      </c>
      <c r="Q17200">
        <v>56</v>
      </c>
      <c r="R17200">
        <v>54</v>
      </c>
      <c r="S17200">
        <v>44</v>
      </c>
      <c r="T17200">
        <v>44</v>
      </c>
      <c r="U17200">
        <v>54</v>
      </c>
      <c r="V17200">
        <v>39</v>
      </c>
      <c r="W17200">
        <v>44</v>
      </c>
      <c r="X17200">
        <v>13</v>
      </c>
      <c r="Y17200">
        <v>9</v>
      </c>
      <c r="Z17200">
        <v>12</v>
      </c>
      <c r="AA17200">
        <v>7</v>
      </c>
      <c r="AB17200">
        <v>5</v>
      </c>
      <c r="AC17200">
        <v>37</v>
      </c>
      <c r="AD17200">
        <v>52</v>
      </c>
      <c r="AE17200">
        <v>57</v>
      </c>
      <c r="AF17200">
        <v>56</v>
      </c>
      <c r="AG17200">
        <v>34</v>
      </c>
      <c r="AH17200">
        <v>54</v>
      </c>
      <c r="AI17200">
        <v>43</v>
      </c>
      <c r="AJ17200">
        <v>51</v>
      </c>
      <c r="AK17200">
        <v>47</v>
      </c>
      <c r="AL17200">
        <v>67</v>
      </c>
      <c r="AM17200">
        <v>52</v>
      </c>
      <c r="AN17200">
        <v>51</v>
      </c>
      <c r="AO17200">
        <v>53</v>
      </c>
      <c r="AP17200">
        <v>36</v>
      </c>
      <c r="AQ17200">
        <v>57</v>
      </c>
      <c r="AR17200">
        <v>50</v>
      </c>
      <c r="AS17200">
        <v>50</v>
      </c>
      <c r="AT17200">
        <v>35</v>
      </c>
      <c r="AU17200">
        <v>53</v>
      </c>
      <c r="AV17200">
        <v>51</v>
      </c>
      <c r="AW17200">
        <v>53</v>
      </c>
      <c r="AX17200">
        <v>52</v>
      </c>
      <c r="AY17200">
        <v>53</v>
      </c>
      <c r="AZ17200">
        <v>237262</v>
      </c>
      <c r="BA17200">
        <v>53</v>
      </c>
      <c r="BB17200">
        <v>51</v>
      </c>
      <c r="BC17200">
        <v>51</v>
      </c>
      <c r="BD17200">
        <v>53</v>
      </c>
      <c r="BE17200">
        <v>53</v>
      </c>
      <c r="BF17200">
        <v>52</v>
      </c>
      <c r="BG17200">
        <v>52</v>
      </c>
      <c r="BH17200">
        <v>48</v>
      </c>
      <c r="BI17200">
        <v>52</v>
      </c>
      <c r="BJ17200">
        <v>52</v>
      </c>
      <c r="BK17200" s="1" t="s">
        <v>14745</v>
      </c>
      <c r="BL17200">
        <v>53</v>
      </c>
      <c r="BM17200">
        <v>51</v>
      </c>
      <c r="BN17200">
        <v>51</v>
      </c>
      <c r="BO17200">
        <v>53</v>
      </c>
      <c r="BP17200">
        <v>53</v>
      </c>
      <c r="BQ17200">
        <v>52</v>
      </c>
      <c r="BR17200">
        <v>52</v>
      </c>
      <c r="BS17200">
        <v>48</v>
      </c>
      <c r="BT17200">
        <v>52</v>
      </c>
      <c r="BU17200">
        <v>52</v>
      </c>
      <c r="BV17200">
        <v>48</v>
      </c>
    </row>
    <row r="17201" spans="1:74" x14ac:dyDescent="0.3">
      <c r="A17201">
        <v>1000</v>
      </c>
      <c r="B17201">
        <v>90000</v>
      </c>
      <c r="C17201" s="1" t="s">
        <v>35897</v>
      </c>
      <c r="D17201">
        <v>18</v>
      </c>
      <c r="E17201" s="1" t="s">
        <v>35898</v>
      </c>
      <c r="F17201" s="1" t="s">
        <v>2431</v>
      </c>
      <c r="G17201" s="1" t="s">
        <v>2432</v>
      </c>
      <c r="H17201">
        <v>54</v>
      </c>
      <c r="I17201">
        <v>65</v>
      </c>
      <c r="J17201" s="1" t="s">
        <v>8505</v>
      </c>
      <c r="K17201" s="1" t="s">
        <v>8506</v>
      </c>
      <c r="L17201">
        <v>1299</v>
      </c>
      <c r="M17201">
        <v>64</v>
      </c>
      <c r="N17201">
        <v>45</v>
      </c>
      <c r="O17201">
        <v>59</v>
      </c>
      <c r="P17201">
        <v>64</v>
      </c>
      <c r="Q17201">
        <v>38</v>
      </c>
      <c r="R17201">
        <v>36</v>
      </c>
      <c r="S17201">
        <v>48</v>
      </c>
      <c r="T17201">
        <v>31</v>
      </c>
      <c r="U17201">
        <v>42</v>
      </c>
      <c r="V17201">
        <v>23</v>
      </c>
      <c r="W17201">
        <v>27</v>
      </c>
      <c r="X17201">
        <v>8</v>
      </c>
      <c r="Y17201">
        <v>10</v>
      </c>
      <c r="Z17201">
        <v>7</v>
      </c>
      <c r="AA17201">
        <v>12</v>
      </c>
      <c r="AB17201">
        <v>8</v>
      </c>
      <c r="AC17201">
        <v>44</v>
      </c>
      <c r="AD17201">
        <v>52</v>
      </c>
      <c r="AE17201">
        <v>55</v>
      </c>
      <c r="AF17201">
        <v>32</v>
      </c>
      <c r="AG17201">
        <v>26</v>
      </c>
      <c r="AH17201">
        <v>56</v>
      </c>
      <c r="AI17201">
        <v>37</v>
      </c>
      <c r="AJ17201">
        <v>37</v>
      </c>
      <c r="AK17201">
        <v>55</v>
      </c>
      <c r="AL17201">
        <v>37</v>
      </c>
      <c r="AM17201">
        <v>36</v>
      </c>
      <c r="AN17201">
        <v>57</v>
      </c>
      <c r="AO17201">
        <v>59</v>
      </c>
      <c r="AP17201">
        <v>60</v>
      </c>
      <c r="AQ17201">
        <v>58</v>
      </c>
      <c r="AR17201">
        <v>51</v>
      </c>
      <c r="AS17201">
        <v>34</v>
      </c>
      <c r="AT17201">
        <v>27</v>
      </c>
      <c r="AU17201">
        <v>39</v>
      </c>
      <c r="AV17201">
        <v>52</v>
      </c>
      <c r="AW17201">
        <v>47</v>
      </c>
      <c r="AX17201">
        <v>40</v>
      </c>
      <c r="AY17201">
        <v>40</v>
      </c>
      <c r="AZ17201">
        <v>226514</v>
      </c>
      <c r="BA17201">
        <v>39</v>
      </c>
      <c r="BB17201">
        <v>53</v>
      </c>
      <c r="BC17201">
        <v>52</v>
      </c>
      <c r="BD17201">
        <v>40</v>
      </c>
      <c r="BE17201">
        <v>47</v>
      </c>
      <c r="BF17201">
        <v>40</v>
      </c>
      <c r="BG17201">
        <v>43</v>
      </c>
      <c r="BH17201">
        <v>39</v>
      </c>
      <c r="BI17201">
        <v>42</v>
      </c>
      <c r="BJ17201">
        <v>52</v>
      </c>
      <c r="BK17201" s="1" t="s">
        <v>268</v>
      </c>
      <c r="BL17201">
        <v>39</v>
      </c>
      <c r="BM17201">
        <v>53</v>
      </c>
      <c r="BN17201">
        <v>52</v>
      </c>
      <c r="BO17201">
        <v>40</v>
      </c>
      <c r="BP17201">
        <v>47</v>
      </c>
      <c r="BQ17201">
        <v>40</v>
      </c>
      <c r="BR17201">
        <v>43</v>
      </c>
      <c r="BS17201">
        <v>39</v>
      </c>
      <c r="BT17201">
        <v>42</v>
      </c>
      <c r="BU17201">
        <v>52</v>
      </c>
      <c r="BV17201">
        <v>39</v>
      </c>
    </row>
    <row r="17202" spans="1:74" x14ac:dyDescent="0.3">
      <c r="A17202">
        <v>1000</v>
      </c>
      <c r="B17202">
        <v>100000</v>
      </c>
      <c r="C17202" s="1" t="s">
        <v>35899</v>
      </c>
      <c r="D17202">
        <v>21</v>
      </c>
      <c r="E17202" s="1" t="s">
        <v>35900</v>
      </c>
      <c r="F17202" s="1" t="s">
        <v>95</v>
      </c>
      <c r="G17202" s="1" t="s">
        <v>96</v>
      </c>
      <c r="H17202">
        <v>54</v>
      </c>
      <c r="I17202">
        <v>60</v>
      </c>
      <c r="J17202" s="1" t="s">
        <v>9447</v>
      </c>
      <c r="K17202" s="1" t="s">
        <v>9448</v>
      </c>
      <c r="L17202">
        <v>1289</v>
      </c>
      <c r="M17202">
        <v>74</v>
      </c>
      <c r="N17202">
        <v>30</v>
      </c>
      <c r="O17202">
        <v>53</v>
      </c>
      <c r="P17202">
        <v>57</v>
      </c>
      <c r="Q17202">
        <v>51</v>
      </c>
      <c r="R17202">
        <v>51</v>
      </c>
      <c r="S17202">
        <v>32</v>
      </c>
      <c r="T17202">
        <v>33</v>
      </c>
      <c r="U17202">
        <v>52</v>
      </c>
      <c r="V17202">
        <v>56</v>
      </c>
      <c r="W17202">
        <v>32</v>
      </c>
      <c r="X17202">
        <v>6</v>
      </c>
      <c r="Y17202">
        <v>10</v>
      </c>
      <c r="Z17202">
        <v>5</v>
      </c>
      <c r="AA17202">
        <v>12</v>
      </c>
      <c r="AB17202">
        <v>14</v>
      </c>
      <c r="AC17202">
        <v>51</v>
      </c>
      <c r="AD17202">
        <v>10</v>
      </c>
      <c r="AE17202">
        <v>58</v>
      </c>
      <c r="AF17202">
        <v>28</v>
      </c>
      <c r="AG17202">
        <v>56</v>
      </c>
      <c r="AH17202">
        <v>16</v>
      </c>
      <c r="AI17202">
        <v>55</v>
      </c>
      <c r="AJ17202">
        <v>51</v>
      </c>
      <c r="AK17202">
        <v>49</v>
      </c>
      <c r="AL17202">
        <v>43</v>
      </c>
      <c r="AM17202">
        <v>50</v>
      </c>
      <c r="AN17202">
        <v>19</v>
      </c>
      <c r="AO17202">
        <v>65</v>
      </c>
      <c r="AP17202">
        <v>55</v>
      </c>
      <c r="AQ17202">
        <v>18</v>
      </c>
      <c r="AR17202">
        <v>56</v>
      </c>
      <c r="AS17202">
        <v>46</v>
      </c>
      <c r="AT17202">
        <v>46</v>
      </c>
      <c r="AU17202">
        <v>50</v>
      </c>
      <c r="AV17202">
        <v>31</v>
      </c>
      <c r="AW17202">
        <v>32</v>
      </c>
      <c r="AX17202">
        <v>52</v>
      </c>
      <c r="AY17202">
        <v>43</v>
      </c>
      <c r="AZ17202">
        <v>240338</v>
      </c>
      <c r="BA17202">
        <v>50</v>
      </c>
      <c r="BB17202">
        <v>35</v>
      </c>
      <c r="BC17202">
        <v>31</v>
      </c>
      <c r="BD17202">
        <v>43</v>
      </c>
      <c r="BE17202">
        <v>32</v>
      </c>
      <c r="BF17202">
        <v>52</v>
      </c>
      <c r="BG17202">
        <v>50</v>
      </c>
      <c r="BH17202">
        <v>53</v>
      </c>
      <c r="BI17202">
        <v>52</v>
      </c>
      <c r="BJ17202">
        <v>36</v>
      </c>
      <c r="BK17202" s="1" t="s">
        <v>73</v>
      </c>
      <c r="BL17202">
        <v>50</v>
      </c>
      <c r="BM17202">
        <v>35</v>
      </c>
      <c r="BN17202">
        <v>31</v>
      </c>
      <c r="BO17202">
        <v>43</v>
      </c>
      <c r="BP17202">
        <v>32</v>
      </c>
      <c r="BQ17202">
        <v>52</v>
      </c>
      <c r="BR17202">
        <v>50</v>
      </c>
      <c r="BS17202">
        <v>53</v>
      </c>
      <c r="BT17202">
        <v>52</v>
      </c>
      <c r="BU17202">
        <v>36</v>
      </c>
      <c r="BV17202">
        <v>53</v>
      </c>
    </row>
    <row r="17203" spans="1:74" x14ac:dyDescent="0.3">
      <c r="A17203">
        <v>1000</v>
      </c>
      <c r="B17203">
        <v>70000</v>
      </c>
      <c r="C17203" s="1" t="s">
        <v>35901</v>
      </c>
      <c r="D17203">
        <v>22</v>
      </c>
      <c r="E17203" s="1" t="s">
        <v>35902</v>
      </c>
      <c r="F17203" s="1" t="s">
        <v>155</v>
      </c>
      <c r="G17203" s="1" t="s">
        <v>156</v>
      </c>
      <c r="H17203">
        <v>54</v>
      </c>
      <c r="I17203">
        <v>61</v>
      </c>
      <c r="J17203" s="1" t="s">
        <v>3789</v>
      </c>
      <c r="K17203" s="1" t="s">
        <v>3790</v>
      </c>
      <c r="L17203">
        <v>1002</v>
      </c>
      <c r="M17203">
        <v>44</v>
      </c>
      <c r="N17203">
        <v>18</v>
      </c>
      <c r="O17203">
        <v>39</v>
      </c>
      <c r="P17203">
        <v>58</v>
      </c>
      <c r="Q17203">
        <v>22</v>
      </c>
      <c r="R17203">
        <v>26</v>
      </c>
      <c r="S17203">
        <v>14</v>
      </c>
      <c r="T17203">
        <v>17</v>
      </c>
      <c r="U17203">
        <v>17</v>
      </c>
      <c r="V17203">
        <v>13</v>
      </c>
      <c r="W17203">
        <v>18</v>
      </c>
      <c r="X17203">
        <v>54</v>
      </c>
      <c r="Y17203">
        <v>53</v>
      </c>
      <c r="Z17203">
        <v>54</v>
      </c>
      <c r="AA17203">
        <v>47</v>
      </c>
      <c r="AB17203">
        <v>58</v>
      </c>
      <c r="AC17203">
        <v>12</v>
      </c>
      <c r="AD17203">
        <v>18</v>
      </c>
      <c r="AE17203">
        <v>50</v>
      </c>
      <c r="AF17203">
        <v>19</v>
      </c>
      <c r="AG17203">
        <v>15</v>
      </c>
      <c r="AH17203">
        <v>21</v>
      </c>
      <c r="AI17203">
        <v>20</v>
      </c>
      <c r="AJ17203">
        <v>11</v>
      </c>
      <c r="AK17203">
        <v>53</v>
      </c>
      <c r="AL17203">
        <v>25</v>
      </c>
      <c r="AM17203">
        <v>18</v>
      </c>
      <c r="AN17203">
        <v>16</v>
      </c>
      <c r="AO17203">
        <v>46</v>
      </c>
      <c r="AP17203">
        <v>28</v>
      </c>
      <c r="AQ17203">
        <v>16</v>
      </c>
      <c r="AR17203">
        <v>57</v>
      </c>
      <c r="AS17203">
        <v>31</v>
      </c>
      <c r="AT17203">
        <v>20</v>
      </c>
      <c r="AZ17203">
        <v>226259</v>
      </c>
      <c r="BK17203" s="1" t="s">
        <v>103</v>
      </c>
    </row>
    <row r="17204" spans="1:74" x14ac:dyDescent="0.3">
      <c r="A17204">
        <v>1000</v>
      </c>
      <c r="B17204">
        <v>120000</v>
      </c>
      <c r="C17204" s="1" t="s">
        <v>35903</v>
      </c>
      <c r="D17204">
        <v>20</v>
      </c>
      <c r="E17204" s="1" t="s">
        <v>35904</v>
      </c>
      <c r="F17204" s="1" t="s">
        <v>2688</v>
      </c>
      <c r="G17204" s="1" t="s">
        <v>2689</v>
      </c>
      <c r="H17204">
        <v>54</v>
      </c>
      <c r="I17204">
        <v>66</v>
      </c>
      <c r="J17204" s="1" t="s">
        <v>4043</v>
      </c>
      <c r="K17204" s="1" t="s">
        <v>4044</v>
      </c>
      <c r="L17204">
        <v>1514</v>
      </c>
      <c r="M17204">
        <v>71</v>
      </c>
      <c r="N17204">
        <v>54</v>
      </c>
      <c r="O17204">
        <v>65</v>
      </c>
      <c r="P17204">
        <v>68</v>
      </c>
      <c r="Q17204">
        <v>53</v>
      </c>
      <c r="R17204">
        <v>48</v>
      </c>
      <c r="S17204">
        <v>43</v>
      </c>
      <c r="T17204">
        <v>41</v>
      </c>
      <c r="U17204">
        <v>54</v>
      </c>
      <c r="V17204">
        <v>42</v>
      </c>
      <c r="W17204">
        <v>36</v>
      </c>
      <c r="X17204">
        <v>14</v>
      </c>
      <c r="Y17204">
        <v>13</v>
      </c>
      <c r="Z17204">
        <v>15</v>
      </c>
      <c r="AA17204">
        <v>7</v>
      </c>
      <c r="AB17204">
        <v>13</v>
      </c>
      <c r="AC17204">
        <v>44</v>
      </c>
      <c r="AD17204">
        <v>43</v>
      </c>
      <c r="AE17204">
        <v>64</v>
      </c>
      <c r="AF17204">
        <v>54</v>
      </c>
      <c r="AG17204">
        <v>37</v>
      </c>
      <c r="AH17204">
        <v>49</v>
      </c>
      <c r="AI17204">
        <v>40</v>
      </c>
      <c r="AJ17204">
        <v>50</v>
      </c>
      <c r="AK17204">
        <v>52</v>
      </c>
      <c r="AL17204">
        <v>58</v>
      </c>
      <c r="AM17204">
        <v>51</v>
      </c>
      <c r="AN17204">
        <v>49</v>
      </c>
      <c r="AO17204">
        <v>67</v>
      </c>
      <c r="AP17204">
        <v>64</v>
      </c>
      <c r="AQ17204">
        <v>53</v>
      </c>
      <c r="AR17204">
        <v>64</v>
      </c>
      <c r="AS17204">
        <v>52</v>
      </c>
      <c r="AT17204">
        <v>34</v>
      </c>
      <c r="AU17204">
        <v>53</v>
      </c>
      <c r="AV17204">
        <v>52</v>
      </c>
      <c r="AW17204">
        <v>53</v>
      </c>
      <c r="AX17204">
        <v>53</v>
      </c>
      <c r="AY17204">
        <v>53</v>
      </c>
      <c r="AZ17204">
        <v>240340</v>
      </c>
      <c r="BA17204">
        <v>53</v>
      </c>
      <c r="BB17204">
        <v>53</v>
      </c>
      <c r="BC17204">
        <v>52</v>
      </c>
      <c r="BD17204">
        <v>53</v>
      </c>
      <c r="BE17204">
        <v>53</v>
      </c>
      <c r="BF17204">
        <v>53</v>
      </c>
      <c r="BG17204">
        <v>54</v>
      </c>
      <c r="BH17204">
        <v>51</v>
      </c>
      <c r="BI17204">
        <v>53</v>
      </c>
      <c r="BJ17204">
        <v>53</v>
      </c>
      <c r="BK17204" s="1" t="s">
        <v>309</v>
      </c>
      <c r="BL17204">
        <v>53</v>
      </c>
      <c r="BM17204">
        <v>53</v>
      </c>
      <c r="BN17204">
        <v>52</v>
      </c>
      <c r="BO17204">
        <v>53</v>
      </c>
      <c r="BP17204">
        <v>53</v>
      </c>
      <c r="BQ17204">
        <v>53</v>
      </c>
      <c r="BR17204">
        <v>54</v>
      </c>
      <c r="BS17204">
        <v>51</v>
      </c>
      <c r="BT17204">
        <v>53</v>
      </c>
      <c r="BU17204">
        <v>53</v>
      </c>
      <c r="BV17204">
        <v>51</v>
      </c>
    </row>
    <row r="17205" spans="1:74" x14ac:dyDescent="0.3">
      <c r="A17205">
        <v>1000</v>
      </c>
      <c r="B17205">
        <v>90000</v>
      </c>
      <c r="C17205" s="1" t="s">
        <v>35905</v>
      </c>
      <c r="D17205">
        <v>21</v>
      </c>
      <c r="E17205" s="1" t="s">
        <v>35906</v>
      </c>
      <c r="F17205" s="1" t="s">
        <v>155</v>
      </c>
      <c r="G17205" s="1" t="s">
        <v>156</v>
      </c>
      <c r="H17205">
        <v>54</v>
      </c>
      <c r="I17205">
        <v>64</v>
      </c>
      <c r="J17205" s="1" t="s">
        <v>10614</v>
      </c>
      <c r="K17205" s="1" t="s">
        <v>10615</v>
      </c>
      <c r="L17205">
        <v>848</v>
      </c>
      <c r="M17205">
        <v>21</v>
      </c>
      <c r="N17205">
        <v>19</v>
      </c>
      <c r="O17205">
        <v>24</v>
      </c>
      <c r="P17205">
        <v>47</v>
      </c>
      <c r="Q17205">
        <v>14</v>
      </c>
      <c r="R17205">
        <v>31</v>
      </c>
      <c r="S17205">
        <v>10</v>
      </c>
      <c r="T17205">
        <v>12</v>
      </c>
      <c r="U17205">
        <v>11</v>
      </c>
      <c r="V17205">
        <v>8</v>
      </c>
      <c r="W17205">
        <v>10</v>
      </c>
      <c r="X17205">
        <v>58</v>
      </c>
      <c r="Y17205">
        <v>55</v>
      </c>
      <c r="Z17205">
        <v>53</v>
      </c>
      <c r="AA17205">
        <v>49</v>
      </c>
      <c r="AB17205">
        <v>55</v>
      </c>
      <c r="AC17205">
        <v>11</v>
      </c>
      <c r="AD17205">
        <v>8</v>
      </c>
      <c r="AE17205">
        <v>63</v>
      </c>
      <c r="AF17205">
        <v>27</v>
      </c>
      <c r="AG17205">
        <v>7</v>
      </c>
      <c r="AH17205">
        <v>9</v>
      </c>
      <c r="AI17205">
        <v>10</v>
      </c>
      <c r="AJ17205">
        <v>6</v>
      </c>
      <c r="AK17205">
        <v>41</v>
      </c>
      <c r="AL17205">
        <v>19</v>
      </c>
      <c r="AM17205">
        <v>24</v>
      </c>
      <c r="AN17205">
        <v>13</v>
      </c>
      <c r="AO17205">
        <v>15</v>
      </c>
      <c r="AP17205">
        <v>28</v>
      </c>
      <c r="AQ17205">
        <v>10</v>
      </c>
      <c r="AR17205">
        <v>53</v>
      </c>
      <c r="AS17205">
        <v>53</v>
      </c>
      <c r="AT17205">
        <v>5</v>
      </c>
      <c r="AZ17205">
        <v>239573</v>
      </c>
      <c r="BK17205" s="1" t="s">
        <v>103</v>
      </c>
    </row>
    <row r="17206" spans="1:74" x14ac:dyDescent="0.3">
      <c r="A17206">
        <v>1000</v>
      </c>
      <c r="B17206">
        <v>110000</v>
      </c>
      <c r="C17206" s="1" t="s">
        <v>35907</v>
      </c>
      <c r="D17206">
        <v>18</v>
      </c>
      <c r="E17206" s="1" t="s">
        <v>35908</v>
      </c>
      <c r="F17206" s="1" t="s">
        <v>219</v>
      </c>
      <c r="G17206" s="1" t="s">
        <v>220</v>
      </c>
      <c r="H17206">
        <v>54</v>
      </c>
      <c r="I17206">
        <v>69</v>
      </c>
      <c r="J17206" s="1" t="s">
        <v>10699</v>
      </c>
      <c r="K17206" s="1" t="s">
        <v>10700</v>
      </c>
      <c r="L17206">
        <v>834</v>
      </c>
      <c r="M17206">
        <v>40</v>
      </c>
      <c r="N17206">
        <v>30</v>
      </c>
      <c r="O17206">
        <v>35</v>
      </c>
      <c r="P17206">
        <v>34</v>
      </c>
      <c r="Q17206">
        <v>10</v>
      </c>
      <c r="R17206">
        <v>36</v>
      </c>
      <c r="S17206">
        <v>10</v>
      </c>
      <c r="T17206">
        <v>16</v>
      </c>
      <c r="U17206">
        <v>13</v>
      </c>
      <c r="V17206">
        <v>5</v>
      </c>
      <c r="W17206">
        <v>9</v>
      </c>
      <c r="X17206">
        <v>55</v>
      </c>
      <c r="Y17206">
        <v>54</v>
      </c>
      <c r="Z17206">
        <v>49</v>
      </c>
      <c r="AA17206">
        <v>51</v>
      </c>
      <c r="AB17206">
        <v>52</v>
      </c>
      <c r="AC17206">
        <v>9</v>
      </c>
      <c r="AD17206">
        <v>6</v>
      </c>
      <c r="AE17206">
        <v>65</v>
      </c>
      <c r="AF17206">
        <v>10</v>
      </c>
      <c r="AG17206">
        <v>6</v>
      </c>
      <c r="AH17206">
        <v>6</v>
      </c>
      <c r="AI17206">
        <v>10</v>
      </c>
      <c r="AJ17206">
        <v>6</v>
      </c>
      <c r="AK17206">
        <v>51</v>
      </c>
      <c r="AL17206">
        <v>10</v>
      </c>
      <c r="AM17206">
        <v>21</v>
      </c>
      <c r="AN17206">
        <v>11</v>
      </c>
      <c r="AO17206">
        <v>36</v>
      </c>
      <c r="AP17206">
        <v>30</v>
      </c>
      <c r="AQ17206">
        <v>13</v>
      </c>
      <c r="AR17206">
        <v>36</v>
      </c>
      <c r="AS17206">
        <v>40</v>
      </c>
      <c r="AT17206">
        <v>5</v>
      </c>
      <c r="AZ17206">
        <v>236758</v>
      </c>
      <c r="BK17206" s="1" t="s">
        <v>103</v>
      </c>
    </row>
    <row r="17207" spans="1:74" x14ac:dyDescent="0.3">
      <c r="A17207">
        <v>1000</v>
      </c>
      <c r="B17207">
        <v>110000</v>
      </c>
      <c r="C17207" s="1" t="s">
        <v>35909</v>
      </c>
      <c r="D17207">
        <v>21</v>
      </c>
      <c r="E17207" s="1" t="s">
        <v>35910</v>
      </c>
      <c r="F17207" s="1" t="s">
        <v>250</v>
      </c>
      <c r="G17207" s="1" t="s">
        <v>251</v>
      </c>
      <c r="H17207">
        <v>54</v>
      </c>
      <c r="I17207">
        <v>64</v>
      </c>
      <c r="J17207" s="1" t="s">
        <v>21765</v>
      </c>
      <c r="K17207" s="1" t="s">
        <v>21766</v>
      </c>
      <c r="L17207">
        <v>1352</v>
      </c>
      <c r="M17207">
        <v>77</v>
      </c>
      <c r="N17207">
        <v>35</v>
      </c>
      <c r="O17207">
        <v>58</v>
      </c>
      <c r="P17207">
        <v>61</v>
      </c>
      <c r="Q17207">
        <v>47</v>
      </c>
      <c r="R17207">
        <v>49</v>
      </c>
      <c r="S17207">
        <v>44</v>
      </c>
      <c r="T17207">
        <v>37</v>
      </c>
      <c r="U17207">
        <v>44</v>
      </c>
      <c r="V17207">
        <v>56</v>
      </c>
      <c r="W17207">
        <v>48</v>
      </c>
      <c r="X17207">
        <v>9</v>
      </c>
      <c r="Y17207">
        <v>13</v>
      </c>
      <c r="Z17207">
        <v>14</v>
      </c>
      <c r="AA17207">
        <v>14</v>
      </c>
      <c r="AB17207">
        <v>14</v>
      </c>
      <c r="AC17207">
        <v>48</v>
      </c>
      <c r="AD17207">
        <v>11</v>
      </c>
      <c r="AE17207">
        <v>63</v>
      </c>
      <c r="AF17207">
        <v>28</v>
      </c>
      <c r="AG17207">
        <v>46</v>
      </c>
      <c r="AH17207">
        <v>17</v>
      </c>
      <c r="AI17207">
        <v>55</v>
      </c>
      <c r="AJ17207">
        <v>52</v>
      </c>
      <c r="AK17207">
        <v>54</v>
      </c>
      <c r="AL17207">
        <v>43</v>
      </c>
      <c r="AM17207">
        <v>53</v>
      </c>
      <c r="AN17207">
        <v>19</v>
      </c>
      <c r="AO17207">
        <v>77</v>
      </c>
      <c r="AP17207">
        <v>59</v>
      </c>
      <c r="AQ17207">
        <v>18</v>
      </c>
      <c r="AR17207">
        <v>61</v>
      </c>
      <c r="AS17207">
        <v>38</v>
      </c>
      <c r="AT17207">
        <v>39</v>
      </c>
      <c r="AU17207">
        <v>48</v>
      </c>
      <c r="AV17207">
        <v>32</v>
      </c>
      <c r="AW17207">
        <v>33</v>
      </c>
      <c r="AX17207">
        <v>51</v>
      </c>
      <c r="AY17207">
        <v>41</v>
      </c>
      <c r="AZ17207">
        <v>239318</v>
      </c>
      <c r="BA17207">
        <v>48</v>
      </c>
      <c r="BB17207">
        <v>38</v>
      </c>
      <c r="BC17207">
        <v>32</v>
      </c>
      <c r="BD17207">
        <v>41</v>
      </c>
      <c r="BE17207">
        <v>33</v>
      </c>
      <c r="BF17207">
        <v>51</v>
      </c>
      <c r="BG17207">
        <v>50</v>
      </c>
      <c r="BH17207">
        <v>53</v>
      </c>
      <c r="BI17207">
        <v>51</v>
      </c>
      <c r="BJ17207">
        <v>39</v>
      </c>
      <c r="BK17207" s="1" t="s">
        <v>73</v>
      </c>
      <c r="BL17207">
        <v>48</v>
      </c>
      <c r="BM17207">
        <v>38</v>
      </c>
      <c r="BN17207">
        <v>32</v>
      </c>
      <c r="BO17207">
        <v>41</v>
      </c>
      <c r="BP17207">
        <v>33</v>
      </c>
      <c r="BQ17207">
        <v>51</v>
      </c>
      <c r="BR17207">
        <v>50</v>
      </c>
      <c r="BS17207">
        <v>53</v>
      </c>
      <c r="BT17207">
        <v>51</v>
      </c>
      <c r="BU17207">
        <v>39</v>
      </c>
      <c r="BV17207">
        <v>53</v>
      </c>
    </row>
    <row r="17208" spans="1:74" x14ac:dyDescent="0.3">
      <c r="A17208">
        <v>1000</v>
      </c>
      <c r="B17208">
        <v>90000</v>
      </c>
      <c r="C17208" s="1" t="s">
        <v>35911</v>
      </c>
      <c r="D17208">
        <v>22</v>
      </c>
      <c r="E17208" s="1" t="s">
        <v>35912</v>
      </c>
      <c r="F17208" s="1" t="s">
        <v>1277</v>
      </c>
      <c r="G17208" s="1" t="s">
        <v>1278</v>
      </c>
      <c r="H17208">
        <v>54</v>
      </c>
      <c r="I17208">
        <v>63</v>
      </c>
      <c r="J17208" s="1" t="s">
        <v>1862</v>
      </c>
      <c r="K17208" s="1" t="s">
        <v>1863</v>
      </c>
      <c r="L17208">
        <v>1353</v>
      </c>
      <c r="M17208">
        <v>55</v>
      </c>
      <c r="N17208">
        <v>62</v>
      </c>
      <c r="O17208">
        <v>47</v>
      </c>
      <c r="P17208">
        <v>57</v>
      </c>
      <c r="Q17208">
        <v>38</v>
      </c>
      <c r="R17208">
        <v>41</v>
      </c>
      <c r="S17208">
        <v>37</v>
      </c>
      <c r="T17208">
        <v>29</v>
      </c>
      <c r="U17208">
        <v>34</v>
      </c>
      <c r="V17208">
        <v>28</v>
      </c>
      <c r="W17208">
        <v>34</v>
      </c>
      <c r="X17208">
        <v>7</v>
      </c>
      <c r="Y17208">
        <v>6</v>
      </c>
      <c r="Z17208">
        <v>14</v>
      </c>
      <c r="AA17208">
        <v>11</v>
      </c>
      <c r="AB17208">
        <v>12</v>
      </c>
      <c r="AC17208">
        <v>54</v>
      </c>
      <c r="AD17208">
        <v>49</v>
      </c>
      <c r="AE17208">
        <v>67</v>
      </c>
      <c r="AF17208">
        <v>43</v>
      </c>
      <c r="AG17208">
        <v>39</v>
      </c>
      <c r="AH17208">
        <v>49</v>
      </c>
      <c r="AI17208">
        <v>42</v>
      </c>
      <c r="AJ17208">
        <v>32</v>
      </c>
      <c r="AK17208">
        <v>46</v>
      </c>
      <c r="AL17208">
        <v>46</v>
      </c>
      <c r="AM17208">
        <v>47</v>
      </c>
      <c r="AN17208">
        <v>50</v>
      </c>
      <c r="AO17208">
        <v>61</v>
      </c>
      <c r="AP17208">
        <v>61</v>
      </c>
      <c r="AQ17208">
        <v>52</v>
      </c>
      <c r="AR17208">
        <v>69</v>
      </c>
      <c r="AS17208">
        <v>42</v>
      </c>
      <c r="AT17208">
        <v>33</v>
      </c>
      <c r="AU17208">
        <v>41</v>
      </c>
      <c r="AV17208">
        <v>53</v>
      </c>
      <c r="AW17208">
        <v>49</v>
      </c>
      <c r="AX17208">
        <v>40</v>
      </c>
      <c r="AY17208">
        <v>43</v>
      </c>
      <c r="AZ17208">
        <v>237271</v>
      </c>
      <c r="BA17208">
        <v>41</v>
      </c>
      <c r="BB17208">
        <v>49</v>
      </c>
      <c r="BC17208">
        <v>53</v>
      </c>
      <c r="BD17208">
        <v>43</v>
      </c>
      <c r="BE17208">
        <v>49</v>
      </c>
      <c r="BF17208">
        <v>40</v>
      </c>
      <c r="BG17208">
        <v>42</v>
      </c>
      <c r="BH17208">
        <v>42</v>
      </c>
      <c r="BI17208">
        <v>40</v>
      </c>
      <c r="BJ17208">
        <v>48</v>
      </c>
      <c r="BK17208" s="1" t="s">
        <v>47</v>
      </c>
      <c r="BL17208">
        <v>41</v>
      </c>
      <c r="BM17208">
        <v>49</v>
      </c>
      <c r="BN17208">
        <v>53</v>
      </c>
      <c r="BO17208">
        <v>43</v>
      </c>
      <c r="BP17208">
        <v>49</v>
      </c>
      <c r="BQ17208">
        <v>40</v>
      </c>
      <c r="BR17208">
        <v>42</v>
      </c>
      <c r="BS17208">
        <v>42</v>
      </c>
      <c r="BT17208">
        <v>40</v>
      </c>
      <c r="BU17208">
        <v>48</v>
      </c>
      <c r="BV17208">
        <v>42</v>
      </c>
    </row>
    <row r="17209" spans="1:74" x14ac:dyDescent="0.3">
      <c r="A17209">
        <v>1000</v>
      </c>
      <c r="B17209">
        <v>90000</v>
      </c>
      <c r="C17209" s="1" t="s">
        <v>24940</v>
      </c>
      <c r="D17209">
        <v>23</v>
      </c>
      <c r="E17209" s="1" t="s">
        <v>35913</v>
      </c>
      <c r="F17209" s="1" t="s">
        <v>250</v>
      </c>
      <c r="G17209" s="1" t="s">
        <v>251</v>
      </c>
      <c r="H17209">
        <v>54</v>
      </c>
      <c r="I17209">
        <v>63</v>
      </c>
      <c r="J17209" s="1" t="s">
        <v>4450</v>
      </c>
      <c r="K17209" s="1" t="s">
        <v>4451</v>
      </c>
      <c r="L17209">
        <v>1473</v>
      </c>
      <c r="M17209">
        <v>58</v>
      </c>
      <c r="N17209">
        <v>46</v>
      </c>
      <c r="O17209">
        <v>67</v>
      </c>
      <c r="P17209">
        <v>73</v>
      </c>
      <c r="Q17209">
        <v>54</v>
      </c>
      <c r="R17209">
        <v>49</v>
      </c>
      <c r="S17209">
        <v>55</v>
      </c>
      <c r="T17209">
        <v>59</v>
      </c>
      <c r="U17209">
        <v>54</v>
      </c>
      <c r="V17209">
        <v>29</v>
      </c>
      <c r="W17209">
        <v>59</v>
      </c>
      <c r="X17209">
        <v>9</v>
      </c>
      <c r="Y17209">
        <v>7</v>
      </c>
      <c r="Z17209">
        <v>6</v>
      </c>
      <c r="AA17209">
        <v>10</v>
      </c>
      <c r="AB17209">
        <v>14</v>
      </c>
      <c r="AC17209">
        <v>42</v>
      </c>
      <c r="AD17209">
        <v>47</v>
      </c>
      <c r="AE17209">
        <v>55</v>
      </c>
      <c r="AF17209">
        <v>42</v>
      </c>
      <c r="AG17209">
        <v>44</v>
      </c>
      <c r="AH17209">
        <v>49</v>
      </c>
      <c r="AI17209">
        <v>37</v>
      </c>
      <c r="AJ17209">
        <v>46</v>
      </c>
      <c r="AK17209">
        <v>50</v>
      </c>
      <c r="AL17209">
        <v>52</v>
      </c>
      <c r="AM17209">
        <v>51</v>
      </c>
      <c r="AN17209">
        <v>60</v>
      </c>
      <c r="AO17209">
        <v>57</v>
      </c>
      <c r="AP17209">
        <v>55</v>
      </c>
      <c r="AQ17209">
        <v>54</v>
      </c>
      <c r="AR17209">
        <v>51</v>
      </c>
      <c r="AS17209">
        <v>47</v>
      </c>
      <c r="AT17209">
        <v>34</v>
      </c>
      <c r="AU17209">
        <v>50</v>
      </c>
      <c r="AV17209">
        <v>51</v>
      </c>
      <c r="AW17209">
        <v>50</v>
      </c>
      <c r="AX17209">
        <v>49</v>
      </c>
      <c r="AY17209">
        <v>49</v>
      </c>
      <c r="AZ17209">
        <v>237272</v>
      </c>
      <c r="BA17209">
        <v>50</v>
      </c>
      <c r="BB17209">
        <v>53</v>
      </c>
      <c r="BC17209">
        <v>51</v>
      </c>
      <c r="BD17209">
        <v>49</v>
      </c>
      <c r="BE17209">
        <v>50</v>
      </c>
      <c r="BF17209">
        <v>49</v>
      </c>
      <c r="BG17209">
        <v>51</v>
      </c>
      <c r="BH17209">
        <v>46</v>
      </c>
      <c r="BI17209">
        <v>50</v>
      </c>
      <c r="BJ17209">
        <v>54</v>
      </c>
      <c r="BK17209" s="1" t="s">
        <v>64</v>
      </c>
      <c r="BL17209">
        <v>50</v>
      </c>
      <c r="BM17209">
        <v>53</v>
      </c>
      <c r="BN17209">
        <v>51</v>
      </c>
      <c r="BO17209">
        <v>49</v>
      </c>
      <c r="BP17209">
        <v>50</v>
      </c>
      <c r="BQ17209">
        <v>49</v>
      </c>
      <c r="BR17209">
        <v>51</v>
      </c>
      <c r="BS17209">
        <v>46</v>
      </c>
      <c r="BT17209">
        <v>50</v>
      </c>
      <c r="BU17209">
        <v>54</v>
      </c>
      <c r="BV17209">
        <v>46</v>
      </c>
    </row>
    <row r="17210" spans="1:74" x14ac:dyDescent="0.3">
      <c r="A17210">
        <v>3000</v>
      </c>
      <c r="B17210">
        <v>120000</v>
      </c>
      <c r="C17210" s="1" t="s">
        <v>35914</v>
      </c>
      <c r="D17210">
        <v>20</v>
      </c>
      <c r="E17210" s="1" t="s">
        <v>35915</v>
      </c>
      <c r="F17210" s="1" t="s">
        <v>1157</v>
      </c>
      <c r="G17210" s="1" t="s">
        <v>1158</v>
      </c>
      <c r="H17210">
        <v>54</v>
      </c>
      <c r="I17210">
        <v>69</v>
      </c>
      <c r="J17210" s="1" t="s">
        <v>2834</v>
      </c>
      <c r="K17210" s="1" t="s">
        <v>2835</v>
      </c>
      <c r="L17210">
        <v>1021</v>
      </c>
      <c r="M17210">
        <v>42</v>
      </c>
      <c r="N17210">
        <v>21</v>
      </c>
      <c r="O17210">
        <v>33</v>
      </c>
      <c r="P17210">
        <v>54</v>
      </c>
      <c r="Q17210">
        <v>25</v>
      </c>
      <c r="R17210">
        <v>31</v>
      </c>
      <c r="S17210">
        <v>12</v>
      </c>
      <c r="T17210">
        <v>12</v>
      </c>
      <c r="U17210">
        <v>15</v>
      </c>
      <c r="V17210">
        <v>20</v>
      </c>
      <c r="W17210">
        <v>16</v>
      </c>
      <c r="X17210">
        <v>55</v>
      </c>
      <c r="Y17210">
        <v>49</v>
      </c>
      <c r="Z17210">
        <v>45</v>
      </c>
      <c r="AA17210">
        <v>51</v>
      </c>
      <c r="AB17210">
        <v>59</v>
      </c>
      <c r="AC17210">
        <v>17</v>
      </c>
      <c r="AD17210">
        <v>26</v>
      </c>
      <c r="AE17210">
        <v>53</v>
      </c>
      <c r="AF17210">
        <v>23</v>
      </c>
      <c r="AG17210">
        <v>13</v>
      </c>
      <c r="AH17210">
        <v>13</v>
      </c>
      <c r="AI17210">
        <v>29</v>
      </c>
      <c r="AJ17210">
        <v>14</v>
      </c>
      <c r="AK17210">
        <v>50</v>
      </c>
      <c r="AL17210">
        <v>32</v>
      </c>
      <c r="AM17210">
        <v>20</v>
      </c>
      <c r="AN17210">
        <v>14</v>
      </c>
      <c r="AO17210">
        <v>49</v>
      </c>
      <c r="AP17210">
        <v>37</v>
      </c>
      <c r="AQ17210">
        <v>14</v>
      </c>
      <c r="AR17210">
        <v>56</v>
      </c>
      <c r="AS17210">
        <v>32</v>
      </c>
      <c r="AT17210">
        <v>20</v>
      </c>
      <c r="AZ17210">
        <v>227545</v>
      </c>
      <c r="BK17210" s="1" t="s">
        <v>103</v>
      </c>
    </row>
    <row r="17211" spans="1:74" x14ac:dyDescent="0.3">
      <c r="A17211">
        <v>1000</v>
      </c>
      <c r="B17211">
        <v>90000</v>
      </c>
      <c r="C17211" s="1" t="s">
        <v>35916</v>
      </c>
      <c r="D17211">
        <v>20</v>
      </c>
      <c r="E17211" s="1" t="s">
        <v>35917</v>
      </c>
      <c r="F17211" s="1" t="s">
        <v>250</v>
      </c>
      <c r="G17211" s="1" t="s">
        <v>251</v>
      </c>
      <c r="H17211">
        <v>54</v>
      </c>
      <c r="I17211">
        <v>62</v>
      </c>
      <c r="J17211" s="1" t="s">
        <v>12123</v>
      </c>
      <c r="K17211" s="1" t="s">
        <v>12124</v>
      </c>
      <c r="L17211">
        <v>1389</v>
      </c>
      <c r="M17211">
        <v>62</v>
      </c>
      <c r="N17211">
        <v>60</v>
      </c>
      <c r="O17211">
        <v>57</v>
      </c>
      <c r="P17211">
        <v>64</v>
      </c>
      <c r="Q17211">
        <v>54</v>
      </c>
      <c r="R17211">
        <v>53</v>
      </c>
      <c r="S17211">
        <v>43</v>
      </c>
      <c r="T17211">
        <v>35</v>
      </c>
      <c r="U17211">
        <v>52</v>
      </c>
      <c r="V17211">
        <v>29</v>
      </c>
      <c r="W17211">
        <v>33</v>
      </c>
      <c r="X17211">
        <v>1</v>
      </c>
      <c r="Y17211">
        <v>1</v>
      </c>
      <c r="Z17211">
        <v>1</v>
      </c>
      <c r="AA17211">
        <v>1</v>
      </c>
      <c r="AB17211">
        <v>1</v>
      </c>
      <c r="AC17211">
        <v>45</v>
      </c>
      <c r="AD17211">
        <v>46</v>
      </c>
      <c r="AE17211">
        <v>62</v>
      </c>
      <c r="AF17211">
        <v>48</v>
      </c>
      <c r="AG17211">
        <v>34</v>
      </c>
      <c r="AH17211">
        <v>49</v>
      </c>
      <c r="AI17211">
        <v>41</v>
      </c>
      <c r="AJ17211">
        <v>51</v>
      </c>
      <c r="AL17211">
        <v>57</v>
      </c>
      <c r="AM17211">
        <v>41</v>
      </c>
      <c r="AN17211">
        <v>51</v>
      </c>
      <c r="AO17211">
        <v>67</v>
      </c>
      <c r="AP17211">
        <v>67</v>
      </c>
      <c r="AQ17211">
        <v>47</v>
      </c>
      <c r="AR17211">
        <v>55</v>
      </c>
      <c r="AS17211">
        <v>47</v>
      </c>
      <c r="AT17211">
        <v>35</v>
      </c>
      <c r="AU17211">
        <v>51</v>
      </c>
      <c r="AV17211">
        <v>51</v>
      </c>
      <c r="AW17211">
        <v>52</v>
      </c>
      <c r="AX17211">
        <v>50</v>
      </c>
      <c r="AY17211">
        <v>51</v>
      </c>
      <c r="AZ17211">
        <v>225498</v>
      </c>
      <c r="BA17211">
        <v>51</v>
      </c>
      <c r="BB17211">
        <v>53</v>
      </c>
      <c r="BC17211">
        <v>51</v>
      </c>
      <c r="BD17211">
        <v>51</v>
      </c>
      <c r="BE17211">
        <v>52</v>
      </c>
      <c r="BF17211">
        <v>50</v>
      </c>
      <c r="BG17211">
        <v>52</v>
      </c>
      <c r="BH17211">
        <v>47</v>
      </c>
      <c r="BI17211">
        <v>50</v>
      </c>
      <c r="BJ17211">
        <v>53</v>
      </c>
      <c r="BK17211" s="1" t="s">
        <v>3681</v>
      </c>
      <c r="BL17211">
        <v>51</v>
      </c>
      <c r="BM17211">
        <v>53</v>
      </c>
      <c r="BN17211">
        <v>51</v>
      </c>
      <c r="BO17211">
        <v>51</v>
      </c>
      <c r="BP17211">
        <v>52</v>
      </c>
      <c r="BQ17211">
        <v>50</v>
      </c>
      <c r="BR17211">
        <v>52</v>
      </c>
      <c r="BS17211">
        <v>47</v>
      </c>
      <c r="BT17211">
        <v>50</v>
      </c>
      <c r="BU17211">
        <v>53</v>
      </c>
      <c r="BV17211">
        <v>47</v>
      </c>
    </row>
    <row r="17212" spans="1:74" x14ac:dyDescent="0.3">
      <c r="A17212">
        <v>1000</v>
      </c>
      <c r="B17212">
        <v>100000</v>
      </c>
      <c r="C17212" s="1" t="s">
        <v>35918</v>
      </c>
      <c r="D17212">
        <v>21</v>
      </c>
      <c r="E17212" s="1" t="s">
        <v>35919</v>
      </c>
      <c r="F17212" s="1" t="s">
        <v>250</v>
      </c>
      <c r="G17212" s="1" t="s">
        <v>251</v>
      </c>
      <c r="H17212">
        <v>54</v>
      </c>
      <c r="I17212">
        <v>62</v>
      </c>
      <c r="J17212" s="1" t="s">
        <v>21408</v>
      </c>
      <c r="K17212" s="1" t="s">
        <v>21409</v>
      </c>
      <c r="L17212">
        <v>1493</v>
      </c>
      <c r="M17212">
        <v>65</v>
      </c>
      <c r="N17212">
        <v>50</v>
      </c>
      <c r="O17212">
        <v>58</v>
      </c>
      <c r="P17212">
        <v>81</v>
      </c>
      <c r="Q17212">
        <v>58</v>
      </c>
      <c r="R17212">
        <v>44</v>
      </c>
      <c r="S17212">
        <v>38</v>
      </c>
      <c r="T17212">
        <v>66</v>
      </c>
      <c r="U17212">
        <v>50</v>
      </c>
      <c r="V17212">
        <v>38</v>
      </c>
      <c r="W17212">
        <v>56</v>
      </c>
      <c r="X17212">
        <v>9</v>
      </c>
      <c r="Y17212">
        <v>12</v>
      </c>
      <c r="Z17212">
        <v>10</v>
      </c>
      <c r="AA17212">
        <v>9</v>
      </c>
      <c r="AB17212">
        <v>11</v>
      </c>
      <c r="AC17212">
        <v>42</v>
      </c>
      <c r="AD17212">
        <v>36</v>
      </c>
      <c r="AE17212">
        <v>56</v>
      </c>
      <c r="AF17212">
        <v>54</v>
      </c>
      <c r="AG17212">
        <v>40</v>
      </c>
      <c r="AH17212">
        <v>37</v>
      </c>
      <c r="AI17212">
        <v>36</v>
      </c>
      <c r="AJ17212">
        <v>54</v>
      </c>
      <c r="AK17212">
        <v>45</v>
      </c>
      <c r="AL17212">
        <v>60</v>
      </c>
      <c r="AM17212">
        <v>64</v>
      </c>
      <c r="AN17212">
        <v>47</v>
      </c>
      <c r="AO17212">
        <v>69</v>
      </c>
      <c r="AP17212">
        <v>73</v>
      </c>
      <c r="AQ17212">
        <v>39</v>
      </c>
      <c r="AR17212">
        <v>43</v>
      </c>
      <c r="AS17212">
        <v>49</v>
      </c>
      <c r="AT17212">
        <v>38</v>
      </c>
      <c r="AU17212">
        <v>53</v>
      </c>
      <c r="AV17212">
        <v>44</v>
      </c>
      <c r="AW17212">
        <v>49</v>
      </c>
      <c r="AX17212">
        <v>53</v>
      </c>
      <c r="AY17212">
        <v>53</v>
      </c>
      <c r="AZ17212">
        <v>236762</v>
      </c>
      <c r="BA17212">
        <v>53</v>
      </c>
      <c r="BB17212">
        <v>49</v>
      </c>
      <c r="BC17212">
        <v>44</v>
      </c>
      <c r="BD17212">
        <v>53</v>
      </c>
      <c r="BE17212">
        <v>49</v>
      </c>
      <c r="BF17212">
        <v>53</v>
      </c>
      <c r="BG17212">
        <v>54</v>
      </c>
      <c r="BH17212">
        <v>51</v>
      </c>
      <c r="BI17212">
        <v>52</v>
      </c>
      <c r="BJ17212">
        <v>50</v>
      </c>
      <c r="BK17212" s="1" t="s">
        <v>50</v>
      </c>
      <c r="BL17212">
        <v>53</v>
      </c>
      <c r="BM17212">
        <v>49</v>
      </c>
      <c r="BN17212">
        <v>44</v>
      </c>
      <c r="BO17212">
        <v>53</v>
      </c>
      <c r="BP17212">
        <v>49</v>
      </c>
      <c r="BQ17212">
        <v>53</v>
      </c>
      <c r="BR17212">
        <v>54</v>
      </c>
      <c r="BS17212">
        <v>51</v>
      </c>
      <c r="BT17212">
        <v>52</v>
      </c>
      <c r="BU17212">
        <v>50</v>
      </c>
      <c r="BV17212">
        <v>51</v>
      </c>
    </row>
    <row r="17213" spans="1:74" x14ac:dyDescent="0.3">
      <c r="A17213">
        <v>3000</v>
      </c>
      <c r="B17213">
        <v>120000</v>
      </c>
      <c r="C17213" s="1" t="s">
        <v>35920</v>
      </c>
      <c r="D17213">
        <v>19</v>
      </c>
      <c r="E17213" s="1" t="s">
        <v>35921</v>
      </c>
      <c r="F17213" s="1" t="s">
        <v>250</v>
      </c>
      <c r="G17213" s="1" t="s">
        <v>251</v>
      </c>
      <c r="H17213">
        <v>54</v>
      </c>
      <c r="I17213">
        <v>68</v>
      </c>
      <c r="J17213" s="1" t="s">
        <v>20933</v>
      </c>
      <c r="K17213" s="1" t="s">
        <v>20934</v>
      </c>
      <c r="L17213">
        <v>853</v>
      </c>
      <c r="M17213">
        <v>33</v>
      </c>
      <c r="N17213">
        <v>17</v>
      </c>
      <c r="O17213">
        <v>36</v>
      </c>
      <c r="P17213">
        <v>22</v>
      </c>
      <c r="Q17213">
        <v>18</v>
      </c>
      <c r="R17213">
        <v>27</v>
      </c>
      <c r="S17213">
        <v>10</v>
      </c>
      <c r="T17213">
        <v>12</v>
      </c>
      <c r="U17213">
        <v>12</v>
      </c>
      <c r="V17213">
        <v>10</v>
      </c>
      <c r="W17213">
        <v>13</v>
      </c>
      <c r="X17213">
        <v>56</v>
      </c>
      <c r="Y17213">
        <v>52</v>
      </c>
      <c r="Z17213">
        <v>48</v>
      </c>
      <c r="AA17213">
        <v>53</v>
      </c>
      <c r="AB17213">
        <v>55</v>
      </c>
      <c r="AC17213">
        <v>14</v>
      </c>
      <c r="AD17213">
        <v>12</v>
      </c>
      <c r="AE17213">
        <v>50</v>
      </c>
      <c r="AF17213">
        <v>29</v>
      </c>
      <c r="AG17213">
        <v>12</v>
      </c>
      <c r="AH17213">
        <v>9</v>
      </c>
      <c r="AI17213">
        <v>10</v>
      </c>
      <c r="AJ17213">
        <v>5</v>
      </c>
      <c r="AK17213">
        <v>50</v>
      </c>
      <c r="AL17213">
        <v>23</v>
      </c>
      <c r="AM17213">
        <v>18</v>
      </c>
      <c r="AN17213">
        <v>14</v>
      </c>
      <c r="AO17213">
        <v>28</v>
      </c>
      <c r="AP17213">
        <v>21</v>
      </c>
      <c r="AQ17213">
        <v>13</v>
      </c>
      <c r="AR17213">
        <v>55</v>
      </c>
      <c r="AS17213">
        <v>34</v>
      </c>
      <c r="AT17213">
        <v>9</v>
      </c>
      <c r="AZ17213">
        <v>240346</v>
      </c>
      <c r="BK17213" s="1" t="s">
        <v>103</v>
      </c>
    </row>
    <row r="17214" spans="1:74" x14ac:dyDescent="0.3">
      <c r="A17214">
        <v>1000</v>
      </c>
      <c r="B17214">
        <v>110000</v>
      </c>
      <c r="C17214" s="1" t="s">
        <v>35922</v>
      </c>
      <c r="D17214">
        <v>19</v>
      </c>
      <c r="E17214" s="1" t="s">
        <v>35923</v>
      </c>
      <c r="F17214" s="1" t="s">
        <v>1846</v>
      </c>
      <c r="G17214" s="1" t="s">
        <v>1847</v>
      </c>
      <c r="H17214">
        <v>54</v>
      </c>
      <c r="I17214">
        <v>65</v>
      </c>
      <c r="J17214" s="1" t="s">
        <v>13461</v>
      </c>
      <c r="K17214" s="1" t="s">
        <v>13462</v>
      </c>
      <c r="L17214">
        <v>1497</v>
      </c>
      <c r="M17214">
        <v>77</v>
      </c>
      <c r="N17214">
        <v>39</v>
      </c>
      <c r="O17214">
        <v>49</v>
      </c>
      <c r="P17214">
        <v>75</v>
      </c>
      <c r="Q17214">
        <v>52</v>
      </c>
      <c r="R17214">
        <v>53</v>
      </c>
      <c r="S17214">
        <v>52</v>
      </c>
      <c r="T17214">
        <v>57</v>
      </c>
      <c r="U17214">
        <v>56</v>
      </c>
      <c r="V17214">
        <v>49</v>
      </c>
      <c r="W17214">
        <v>60</v>
      </c>
      <c r="X17214">
        <v>5</v>
      </c>
      <c r="Y17214">
        <v>13</v>
      </c>
      <c r="Z17214">
        <v>6</v>
      </c>
      <c r="AA17214">
        <v>9</v>
      </c>
      <c r="AB17214">
        <v>9</v>
      </c>
      <c r="AC17214">
        <v>35</v>
      </c>
      <c r="AD17214">
        <v>46</v>
      </c>
      <c r="AE17214">
        <v>57</v>
      </c>
      <c r="AF17214">
        <v>49</v>
      </c>
      <c r="AG17214">
        <v>39</v>
      </c>
      <c r="AH17214">
        <v>47</v>
      </c>
      <c r="AI17214">
        <v>44</v>
      </c>
      <c r="AJ17214">
        <v>49</v>
      </c>
      <c r="AK17214">
        <v>45</v>
      </c>
      <c r="AL17214">
        <v>55</v>
      </c>
      <c r="AM17214">
        <v>58</v>
      </c>
      <c r="AN17214">
        <v>47</v>
      </c>
      <c r="AO17214">
        <v>69</v>
      </c>
      <c r="AP17214">
        <v>53</v>
      </c>
      <c r="AQ17214">
        <v>48</v>
      </c>
      <c r="AR17214">
        <v>55</v>
      </c>
      <c r="AS17214">
        <v>58</v>
      </c>
      <c r="AT17214">
        <v>35</v>
      </c>
      <c r="AU17214">
        <v>54</v>
      </c>
      <c r="AV17214">
        <v>47</v>
      </c>
      <c r="AW17214">
        <v>49</v>
      </c>
      <c r="AX17214">
        <v>54</v>
      </c>
      <c r="AY17214">
        <v>51</v>
      </c>
      <c r="AZ17214">
        <v>231131</v>
      </c>
      <c r="BA17214">
        <v>54</v>
      </c>
      <c r="BB17214">
        <v>51</v>
      </c>
      <c r="BC17214">
        <v>47</v>
      </c>
      <c r="BD17214">
        <v>51</v>
      </c>
      <c r="BE17214">
        <v>49</v>
      </c>
      <c r="BF17214">
        <v>54</v>
      </c>
      <c r="BG17214">
        <v>55</v>
      </c>
      <c r="BH17214">
        <v>51</v>
      </c>
      <c r="BI17214">
        <v>54</v>
      </c>
      <c r="BJ17214">
        <v>52</v>
      </c>
      <c r="BK17214" s="1" t="s">
        <v>9548</v>
      </c>
      <c r="BL17214">
        <v>54</v>
      </c>
      <c r="BM17214">
        <v>51</v>
      </c>
      <c r="BN17214">
        <v>47</v>
      </c>
      <c r="BO17214">
        <v>51</v>
      </c>
      <c r="BP17214">
        <v>49</v>
      </c>
      <c r="BQ17214">
        <v>54</v>
      </c>
      <c r="BR17214">
        <v>55</v>
      </c>
      <c r="BS17214">
        <v>51</v>
      </c>
      <c r="BT17214">
        <v>54</v>
      </c>
      <c r="BU17214">
        <v>52</v>
      </c>
      <c r="BV17214">
        <v>51</v>
      </c>
    </row>
    <row r="17215" spans="1:74" x14ac:dyDescent="0.3">
      <c r="A17215">
        <v>1000</v>
      </c>
      <c r="B17215">
        <v>80000</v>
      </c>
      <c r="C17215" s="1" t="s">
        <v>35924</v>
      </c>
      <c r="D17215">
        <v>20</v>
      </c>
      <c r="E17215" s="1" t="s">
        <v>35925</v>
      </c>
      <c r="F17215" s="1" t="s">
        <v>203</v>
      </c>
      <c r="G17215" s="1" t="s">
        <v>204</v>
      </c>
      <c r="H17215">
        <v>54</v>
      </c>
      <c r="I17215">
        <v>62</v>
      </c>
      <c r="J17215" s="1" t="s">
        <v>19785</v>
      </c>
      <c r="K17215" s="1" t="s">
        <v>19786</v>
      </c>
      <c r="L17215">
        <v>948</v>
      </c>
      <c r="M17215">
        <v>28</v>
      </c>
      <c r="N17215">
        <v>20</v>
      </c>
      <c r="O17215">
        <v>30</v>
      </c>
      <c r="P17215">
        <v>48</v>
      </c>
      <c r="Q17215">
        <v>21</v>
      </c>
      <c r="R17215">
        <v>20</v>
      </c>
      <c r="S17215">
        <v>20</v>
      </c>
      <c r="T17215">
        <v>15</v>
      </c>
      <c r="U17215">
        <v>14</v>
      </c>
      <c r="V17215">
        <v>13</v>
      </c>
      <c r="W17215">
        <v>12</v>
      </c>
      <c r="X17215">
        <v>60</v>
      </c>
      <c r="Y17215">
        <v>49</v>
      </c>
      <c r="Z17215">
        <v>41</v>
      </c>
      <c r="AA17215">
        <v>53</v>
      </c>
      <c r="AB17215">
        <v>55</v>
      </c>
      <c r="AC17215">
        <v>18</v>
      </c>
      <c r="AD17215">
        <v>14</v>
      </c>
      <c r="AE17215">
        <v>53</v>
      </c>
      <c r="AF17215">
        <v>16</v>
      </c>
      <c r="AG17215">
        <v>12</v>
      </c>
      <c r="AH17215">
        <v>12</v>
      </c>
      <c r="AI17215">
        <v>21</v>
      </c>
      <c r="AJ17215">
        <v>12</v>
      </c>
      <c r="AK17215">
        <v>53</v>
      </c>
      <c r="AL17215">
        <v>23</v>
      </c>
      <c r="AM17215">
        <v>12</v>
      </c>
      <c r="AN17215">
        <v>14</v>
      </c>
      <c r="AO17215">
        <v>37</v>
      </c>
      <c r="AP17215">
        <v>39</v>
      </c>
      <c r="AQ17215">
        <v>16</v>
      </c>
      <c r="AR17215">
        <v>64</v>
      </c>
      <c r="AS17215">
        <v>36</v>
      </c>
      <c r="AT17215">
        <v>17</v>
      </c>
      <c r="AZ17215">
        <v>216540</v>
      </c>
      <c r="BK17215" s="1" t="s">
        <v>103</v>
      </c>
    </row>
    <row r="17216" spans="1:74" x14ac:dyDescent="0.3">
      <c r="A17216">
        <v>1000</v>
      </c>
      <c r="B17216">
        <v>70000</v>
      </c>
      <c r="C17216" s="1" t="s">
        <v>35926</v>
      </c>
      <c r="D17216">
        <v>25</v>
      </c>
      <c r="E17216" s="1" t="s">
        <v>35927</v>
      </c>
      <c r="F17216" s="1" t="s">
        <v>971</v>
      </c>
      <c r="G17216" s="1" t="s">
        <v>972</v>
      </c>
      <c r="H17216">
        <v>54</v>
      </c>
      <c r="I17216">
        <v>59</v>
      </c>
      <c r="J17216" s="1" t="s">
        <v>12366</v>
      </c>
      <c r="K17216" s="1" t="s">
        <v>12367</v>
      </c>
      <c r="L17216">
        <v>1452</v>
      </c>
      <c r="M17216">
        <v>71</v>
      </c>
      <c r="N17216">
        <v>40</v>
      </c>
      <c r="O17216">
        <v>72</v>
      </c>
      <c r="P17216">
        <v>73</v>
      </c>
      <c r="Q17216">
        <v>66</v>
      </c>
      <c r="R17216">
        <v>56</v>
      </c>
      <c r="S17216">
        <v>49</v>
      </c>
      <c r="T17216">
        <v>46</v>
      </c>
      <c r="U17216">
        <v>49</v>
      </c>
      <c r="V17216">
        <v>46</v>
      </c>
      <c r="W17216">
        <v>48</v>
      </c>
      <c r="X17216">
        <v>7</v>
      </c>
      <c r="Y17216">
        <v>15</v>
      </c>
      <c r="Z17216">
        <v>16</v>
      </c>
      <c r="AA17216">
        <v>9</v>
      </c>
      <c r="AB17216">
        <v>14</v>
      </c>
      <c r="AC17216">
        <v>37</v>
      </c>
      <c r="AD17216">
        <v>45</v>
      </c>
      <c r="AE17216">
        <v>55</v>
      </c>
      <c r="AF17216">
        <v>40</v>
      </c>
      <c r="AG17216">
        <v>33</v>
      </c>
      <c r="AH17216">
        <v>46</v>
      </c>
      <c r="AI17216">
        <v>48</v>
      </c>
      <c r="AJ17216">
        <v>48</v>
      </c>
      <c r="AK17216">
        <v>63</v>
      </c>
      <c r="AL17216">
        <v>46</v>
      </c>
      <c r="AM17216">
        <v>28</v>
      </c>
      <c r="AN17216">
        <v>47</v>
      </c>
      <c r="AO17216">
        <v>71</v>
      </c>
      <c r="AP17216">
        <v>57</v>
      </c>
      <c r="AQ17216">
        <v>51</v>
      </c>
      <c r="AR17216">
        <v>49</v>
      </c>
      <c r="AS17216">
        <v>39</v>
      </c>
      <c r="AT17216">
        <v>28</v>
      </c>
      <c r="AU17216">
        <v>51</v>
      </c>
      <c r="AV17216">
        <v>48</v>
      </c>
      <c r="AW17216">
        <v>49</v>
      </c>
      <c r="AX17216">
        <v>52</v>
      </c>
      <c r="AY17216">
        <v>49</v>
      </c>
      <c r="AZ17216">
        <v>202205</v>
      </c>
      <c r="BA17216">
        <v>51</v>
      </c>
      <c r="BB17216">
        <v>53</v>
      </c>
      <c r="BC17216">
        <v>48</v>
      </c>
      <c r="BD17216">
        <v>49</v>
      </c>
      <c r="BE17216">
        <v>49</v>
      </c>
      <c r="BF17216">
        <v>52</v>
      </c>
      <c r="BG17216">
        <v>54</v>
      </c>
      <c r="BH17216">
        <v>49</v>
      </c>
      <c r="BI17216">
        <v>54</v>
      </c>
      <c r="BJ17216">
        <v>53</v>
      </c>
      <c r="BK17216" s="1" t="s">
        <v>64</v>
      </c>
      <c r="BL17216">
        <v>51</v>
      </c>
      <c r="BM17216">
        <v>53</v>
      </c>
      <c r="BN17216">
        <v>48</v>
      </c>
      <c r="BO17216">
        <v>49</v>
      </c>
      <c r="BP17216">
        <v>49</v>
      </c>
      <c r="BQ17216">
        <v>52</v>
      </c>
      <c r="BR17216">
        <v>54</v>
      </c>
      <c r="BS17216">
        <v>49</v>
      </c>
      <c r="BT17216">
        <v>54</v>
      </c>
      <c r="BU17216">
        <v>53</v>
      </c>
      <c r="BV17216">
        <v>49</v>
      </c>
    </row>
    <row r="17217" spans="1:74" x14ac:dyDescent="0.3">
      <c r="A17217">
        <v>1000</v>
      </c>
      <c r="B17217">
        <v>140000</v>
      </c>
      <c r="C17217" s="1" t="s">
        <v>35144</v>
      </c>
      <c r="D17217">
        <v>18</v>
      </c>
      <c r="E17217" s="1" t="s">
        <v>35928</v>
      </c>
      <c r="F17217" s="1" t="s">
        <v>1846</v>
      </c>
      <c r="G17217" s="1" t="s">
        <v>1847</v>
      </c>
      <c r="H17217">
        <v>54</v>
      </c>
      <c r="I17217">
        <v>68</v>
      </c>
      <c r="J17217" s="1" t="s">
        <v>13461</v>
      </c>
      <c r="K17217" s="1" t="s">
        <v>13462</v>
      </c>
      <c r="L17217">
        <v>1433</v>
      </c>
      <c r="M17217">
        <v>63</v>
      </c>
      <c r="N17217">
        <v>45</v>
      </c>
      <c r="O17217">
        <v>68</v>
      </c>
      <c r="P17217">
        <v>73</v>
      </c>
      <c r="Q17217">
        <v>52</v>
      </c>
      <c r="R17217">
        <v>57</v>
      </c>
      <c r="S17217">
        <v>44</v>
      </c>
      <c r="T17217">
        <v>41</v>
      </c>
      <c r="U17217">
        <v>52</v>
      </c>
      <c r="V17217">
        <v>48</v>
      </c>
      <c r="W17217">
        <v>39</v>
      </c>
      <c r="X17217">
        <v>14</v>
      </c>
      <c r="Y17217">
        <v>6</v>
      </c>
      <c r="Z17217">
        <v>12</v>
      </c>
      <c r="AA17217">
        <v>8</v>
      </c>
      <c r="AB17217">
        <v>8</v>
      </c>
      <c r="AC17217">
        <v>38</v>
      </c>
      <c r="AD17217">
        <v>41</v>
      </c>
      <c r="AE17217">
        <v>63</v>
      </c>
      <c r="AF17217">
        <v>53</v>
      </c>
      <c r="AG17217">
        <v>42</v>
      </c>
      <c r="AH17217">
        <v>39</v>
      </c>
      <c r="AI17217">
        <v>38</v>
      </c>
      <c r="AJ17217">
        <v>48</v>
      </c>
      <c r="AK17217">
        <v>51</v>
      </c>
      <c r="AL17217">
        <v>58</v>
      </c>
      <c r="AM17217">
        <v>41</v>
      </c>
      <c r="AN17217">
        <v>44</v>
      </c>
      <c r="AO17217">
        <v>62</v>
      </c>
      <c r="AP17217">
        <v>53</v>
      </c>
      <c r="AQ17217">
        <v>46</v>
      </c>
      <c r="AR17217">
        <v>40</v>
      </c>
      <c r="AS17217">
        <v>60</v>
      </c>
      <c r="AT17217">
        <v>43</v>
      </c>
      <c r="AU17217">
        <v>54</v>
      </c>
      <c r="AV17217">
        <v>45</v>
      </c>
      <c r="AW17217">
        <v>49</v>
      </c>
      <c r="AX17217">
        <v>52</v>
      </c>
      <c r="AY17217">
        <v>53</v>
      </c>
      <c r="AZ17217">
        <v>232669</v>
      </c>
      <c r="BA17217">
        <v>54</v>
      </c>
      <c r="BB17217">
        <v>48</v>
      </c>
      <c r="BC17217">
        <v>45</v>
      </c>
      <c r="BD17217">
        <v>53</v>
      </c>
      <c r="BE17217">
        <v>49</v>
      </c>
      <c r="BF17217">
        <v>52</v>
      </c>
      <c r="BG17217">
        <v>53</v>
      </c>
      <c r="BH17217">
        <v>48</v>
      </c>
      <c r="BI17217">
        <v>53</v>
      </c>
      <c r="BJ17217">
        <v>49</v>
      </c>
      <c r="BK17217" s="1" t="s">
        <v>8464</v>
      </c>
      <c r="BL17217">
        <v>54</v>
      </c>
      <c r="BM17217">
        <v>48</v>
      </c>
      <c r="BN17217">
        <v>45</v>
      </c>
      <c r="BO17217">
        <v>53</v>
      </c>
      <c r="BP17217">
        <v>49</v>
      </c>
      <c r="BQ17217">
        <v>52</v>
      </c>
      <c r="BR17217">
        <v>53</v>
      </c>
      <c r="BS17217">
        <v>48</v>
      </c>
      <c r="BT17217">
        <v>53</v>
      </c>
      <c r="BU17217">
        <v>49</v>
      </c>
      <c r="BV17217">
        <v>48</v>
      </c>
    </row>
    <row r="17218" spans="1:74" x14ac:dyDescent="0.3">
      <c r="A17218">
        <v>1000</v>
      </c>
      <c r="B17218">
        <v>120000</v>
      </c>
      <c r="C17218" s="1" t="s">
        <v>35929</v>
      </c>
      <c r="D17218">
        <v>21</v>
      </c>
      <c r="E17218" s="1" t="s">
        <v>35930</v>
      </c>
      <c r="F17218" s="1" t="s">
        <v>588</v>
      </c>
      <c r="G17218" s="1" t="s">
        <v>589</v>
      </c>
      <c r="H17218">
        <v>54</v>
      </c>
      <c r="I17218">
        <v>65</v>
      </c>
      <c r="J17218" s="1" t="s">
        <v>3834</v>
      </c>
      <c r="K17218" s="1" t="s">
        <v>3835</v>
      </c>
      <c r="L17218">
        <v>1597</v>
      </c>
      <c r="M17218">
        <v>78</v>
      </c>
      <c r="N17218">
        <v>53</v>
      </c>
      <c r="O17218">
        <v>75</v>
      </c>
      <c r="P17218">
        <v>81</v>
      </c>
      <c r="Q17218">
        <v>65</v>
      </c>
      <c r="R17218">
        <v>40</v>
      </c>
      <c r="S17218">
        <v>46</v>
      </c>
      <c r="T17218">
        <v>65</v>
      </c>
      <c r="U17218">
        <v>61</v>
      </c>
      <c r="V17218">
        <v>45</v>
      </c>
      <c r="W17218">
        <v>55</v>
      </c>
      <c r="X17218">
        <v>14</v>
      </c>
      <c r="Y17218">
        <v>8</v>
      </c>
      <c r="Z17218">
        <v>12</v>
      </c>
      <c r="AA17218">
        <v>14</v>
      </c>
      <c r="AB17218">
        <v>7</v>
      </c>
      <c r="AC17218">
        <v>42</v>
      </c>
      <c r="AD17218">
        <v>45</v>
      </c>
      <c r="AE17218">
        <v>59</v>
      </c>
      <c r="AF17218">
        <v>54</v>
      </c>
      <c r="AG17218">
        <v>52</v>
      </c>
      <c r="AH17218">
        <v>40</v>
      </c>
      <c r="AI17218">
        <v>37</v>
      </c>
      <c r="AJ17218">
        <v>39</v>
      </c>
      <c r="AK17218">
        <v>45</v>
      </c>
      <c r="AL17218">
        <v>59</v>
      </c>
      <c r="AM17218">
        <v>66</v>
      </c>
      <c r="AN17218">
        <v>53</v>
      </c>
      <c r="AO17218">
        <v>76</v>
      </c>
      <c r="AP17218">
        <v>64</v>
      </c>
      <c r="AQ17218">
        <v>42</v>
      </c>
      <c r="AR17218">
        <v>62</v>
      </c>
      <c r="AS17218">
        <v>45</v>
      </c>
      <c r="AT17218">
        <v>38</v>
      </c>
      <c r="AU17218">
        <v>56</v>
      </c>
      <c r="AV17218">
        <v>49</v>
      </c>
      <c r="AW17218">
        <v>52</v>
      </c>
      <c r="AX17218">
        <v>55</v>
      </c>
      <c r="AY17218">
        <v>53</v>
      </c>
      <c r="AZ17218">
        <v>237790</v>
      </c>
      <c r="BA17218">
        <v>56</v>
      </c>
      <c r="BB17218">
        <v>53</v>
      </c>
      <c r="BC17218">
        <v>49</v>
      </c>
      <c r="BD17218">
        <v>53</v>
      </c>
      <c r="BE17218">
        <v>52</v>
      </c>
      <c r="BF17218">
        <v>55</v>
      </c>
      <c r="BG17218">
        <v>57</v>
      </c>
      <c r="BH17218">
        <v>54</v>
      </c>
      <c r="BI17218">
        <v>57</v>
      </c>
      <c r="BJ17218">
        <v>54</v>
      </c>
      <c r="BK17218" s="1" t="s">
        <v>6487</v>
      </c>
      <c r="BL17218">
        <v>56</v>
      </c>
      <c r="BM17218">
        <v>53</v>
      </c>
      <c r="BN17218">
        <v>49</v>
      </c>
      <c r="BO17218">
        <v>53</v>
      </c>
      <c r="BP17218">
        <v>52</v>
      </c>
      <c r="BQ17218">
        <v>55</v>
      </c>
      <c r="BR17218">
        <v>57</v>
      </c>
      <c r="BS17218">
        <v>54</v>
      </c>
      <c r="BT17218">
        <v>57</v>
      </c>
      <c r="BU17218">
        <v>54</v>
      </c>
      <c r="BV17218">
        <v>54</v>
      </c>
    </row>
    <row r="17219" spans="1:74" x14ac:dyDescent="0.3">
      <c r="A17219">
        <v>1000</v>
      </c>
      <c r="B17219">
        <v>80000</v>
      </c>
      <c r="C17219" s="1" t="s">
        <v>35931</v>
      </c>
      <c r="D17219">
        <v>22</v>
      </c>
      <c r="E17219" s="1" t="s">
        <v>35932</v>
      </c>
      <c r="F17219" s="1" t="s">
        <v>1157</v>
      </c>
      <c r="G17219" s="1" t="s">
        <v>1158</v>
      </c>
      <c r="H17219">
        <v>54</v>
      </c>
      <c r="I17219">
        <v>60</v>
      </c>
      <c r="J17219" s="1" t="s">
        <v>22667</v>
      </c>
      <c r="K17219" s="1" t="s">
        <v>22668</v>
      </c>
      <c r="L17219">
        <v>1351</v>
      </c>
      <c r="M17219">
        <v>59</v>
      </c>
      <c r="N17219">
        <v>48</v>
      </c>
      <c r="O17219">
        <v>51</v>
      </c>
      <c r="P17219">
        <v>68</v>
      </c>
      <c r="Q17219">
        <v>52</v>
      </c>
      <c r="R17219">
        <v>45</v>
      </c>
      <c r="S17219">
        <v>52</v>
      </c>
      <c r="T17219">
        <v>30</v>
      </c>
      <c r="U17219">
        <v>54</v>
      </c>
      <c r="V17219">
        <v>28</v>
      </c>
      <c r="W17219">
        <v>32</v>
      </c>
      <c r="X17219">
        <v>6</v>
      </c>
      <c r="Y17219">
        <v>8</v>
      </c>
      <c r="Z17219">
        <v>13</v>
      </c>
      <c r="AA17219">
        <v>6</v>
      </c>
      <c r="AB17219">
        <v>10</v>
      </c>
      <c r="AC17219">
        <v>51</v>
      </c>
      <c r="AD17219">
        <v>51</v>
      </c>
      <c r="AE17219">
        <v>62</v>
      </c>
      <c r="AF17219">
        <v>47</v>
      </c>
      <c r="AG17219">
        <v>28</v>
      </c>
      <c r="AH17219">
        <v>51</v>
      </c>
      <c r="AI17219">
        <v>23</v>
      </c>
      <c r="AJ17219">
        <v>46</v>
      </c>
      <c r="AK17219">
        <v>55</v>
      </c>
      <c r="AL17219">
        <v>53</v>
      </c>
      <c r="AM17219">
        <v>32</v>
      </c>
      <c r="AN17219">
        <v>55</v>
      </c>
      <c r="AO17219">
        <v>49</v>
      </c>
      <c r="AP17219">
        <v>50</v>
      </c>
      <c r="AQ17219">
        <v>56</v>
      </c>
      <c r="AR17219">
        <v>58</v>
      </c>
      <c r="AS17219">
        <v>42</v>
      </c>
      <c r="AT17219">
        <v>25</v>
      </c>
      <c r="AU17219">
        <v>48</v>
      </c>
      <c r="AV17219">
        <v>53</v>
      </c>
      <c r="AW17219">
        <v>52</v>
      </c>
      <c r="AX17219">
        <v>47</v>
      </c>
      <c r="AY17219">
        <v>49</v>
      </c>
      <c r="AZ17219">
        <v>219872</v>
      </c>
      <c r="BA17219">
        <v>48</v>
      </c>
      <c r="BB17219">
        <v>53</v>
      </c>
      <c r="BC17219">
        <v>53</v>
      </c>
      <c r="BD17219">
        <v>49</v>
      </c>
      <c r="BE17219">
        <v>52</v>
      </c>
      <c r="BF17219">
        <v>47</v>
      </c>
      <c r="BG17219">
        <v>50</v>
      </c>
      <c r="BH17219">
        <v>44</v>
      </c>
      <c r="BI17219">
        <v>48</v>
      </c>
      <c r="BJ17219">
        <v>53</v>
      </c>
      <c r="BK17219" s="1" t="s">
        <v>64</v>
      </c>
      <c r="BL17219">
        <v>48</v>
      </c>
      <c r="BM17219">
        <v>53</v>
      </c>
      <c r="BN17219">
        <v>53</v>
      </c>
      <c r="BO17219">
        <v>49</v>
      </c>
      <c r="BP17219">
        <v>52</v>
      </c>
      <c r="BQ17219">
        <v>47</v>
      </c>
      <c r="BR17219">
        <v>50</v>
      </c>
      <c r="BS17219">
        <v>44</v>
      </c>
      <c r="BT17219">
        <v>48</v>
      </c>
      <c r="BU17219">
        <v>53</v>
      </c>
      <c r="BV17219">
        <v>44</v>
      </c>
    </row>
    <row r="17220" spans="1:74" x14ac:dyDescent="0.3">
      <c r="A17220">
        <v>2000</v>
      </c>
      <c r="B17220">
        <v>110000</v>
      </c>
      <c r="C17220" s="1" t="s">
        <v>35933</v>
      </c>
      <c r="D17220">
        <v>20</v>
      </c>
      <c r="E17220" s="1" t="s">
        <v>35934</v>
      </c>
      <c r="F17220" s="1" t="s">
        <v>250</v>
      </c>
      <c r="G17220" s="1" t="s">
        <v>251</v>
      </c>
      <c r="H17220">
        <v>54</v>
      </c>
      <c r="I17220">
        <v>64</v>
      </c>
      <c r="J17220" s="1" t="s">
        <v>20933</v>
      </c>
      <c r="K17220" s="1" t="s">
        <v>20934</v>
      </c>
      <c r="L17220">
        <v>1366</v>
      </c>
      <c r="M17220">
        <v>62</v>
      </c>
      <c r="N17220">
        <v>48</v>
      </c>
      <c r="O17220">
        <v>59</v>
      </c>
      <c r="P17220">
        <v>58</v>
      </c>
      <c r="Q17220">
        <v>53</v>
      </c>
      <c r="R17220">
        <v>50</v>
      </c>
      <c r="S17220">
        <v>31</v>
      </c>
      <c r="T17220">
        <v>42</v>
      </c>
      <c r="U17220">
        <v>52</v>
      </c>
      <c r="V17220">
        <v>50</v>
      </c>
      <c r="W17220">
        <v>38</v>
      </c>
      <c r="X17220">
        <v>8</v>
      </c>
      <c r="Y17220">
        <v>15</v>
      </c>
      <c r="Z17220">
        <v>15</v>
      </c>
      <c r="AA17220">
        <v>15</v>
      </c>
      <c r="AB17220">
        <v>10</v>
      </c>
      <c r="AC17220">
        <v>54</v>
      </c>
      <c r="AD17220">
        <v>14</v>
      </c>
      <c r="AE17220">
        <v>60</v>
      </c>
      <c r="AF17220">
        <v>39</v>
      </c>
      <c r="AG17220">
        <v>51</v>
      </c>
      <c r="AH17220">
        <v>18</v>
      </c>
      <c r="AI17220">
        <v>60</v>
      </c>
      <c r="AJ17220">
        <v>52</v>
      </c>
      <c r="AK17220">
        <v>46</v>
      </c>
      <c r="AL17220">
        <v>53</v>
      </c>
      <c r="AM17220">
        <v>52</v>
      </c>
      <c r="AN17220">
        <v>20</v>
      </c>
      <c r="AO17220">
        <v>63</v>
      </c>
      <c r="AP17220">
        <v>57</v>
      </c>
      <c r="AQ17220">
        <v>19</v>
      </c>
      <c r="AR17220">
        <v>56</v>
      </c>
      <c r="AS17220">
        <v>47</v>
      </c>
      <c r="AT17220">
        <v>49</v>
      </c>
      <c r="AU17220">
        <v>51</v>
      </c>
      <c r="AV17220">
        <v>34</v>
      </c>
      <c r="AW17220">
        <v>37</v>
      </c>
      <c r="AX17220">
        <v>52</v>
      </c>
      <c r="AY17220">
        <v>46</v>
      </c>
      <c r="AZ17220">
        <v>227040</v>
      </c>
      <c r="BA17220">
        <v>51</v>
      </c>
      <c r="BB17220">
        <v>36</v>
      </c>
      <c r="BC17220">
        <v>34</v>
      </c>
      <c r="BD17220">
        <v>46</v>
      </c>
      <c r="BE17220">
        <v>37</v>
      </c>
      <c r="BF17220">
        <v>52</v>
      </c>
      <c r="BG17220">
        <v>50</v>
      </c>
      <c r="BH17220">
        <v>53</v>
      </c>
      <c r="BI17220">
        <v>51</v>
      </c>
      <c r="BJ17220">
        <v>38</v>
      </c>
      <c r="BK17220" s="1" t="s">
        <v>73</v>
      </c>
      <c r="BL17220">
        <v>51</v>
      </c>
      <c r="BM17220">
        <v>36</v>
      </c>
      <c r="BN17220">
        <v>34</v>
      </c>
      <c r="BO17220">
        <v>46</v>
      </c>
      <c r="BP17220">
        <v>37</v>
      </c>
      <c r="BQ17220">
        <v>52</v>
      </c>
      <c r="BR17220">
        <v>50</v>
      </c>
      <c r="BS17220">
        <v>53</v>
      </c>
      <c r="BT17220">
        <v>51</v>
      </c>
      <c r="BU17220">
        <v>38</v>
      </c>
      <c r="BV17220">
        <v>53</v>
      </c>
    </row>
    <row r="17221" spans="1:74" x14ac:dyDescent="0.3">
      <c r="A17221">
        <v>3000</v>
      </c>
      <c r="B17221">
        <v>90000</v>
      </c>
      <c r="C17221" s="1" t="s">
        <v>35935</v>
      </c>
      <c r="D17221">
        <v>20</v>
      </c>
      <c r="E17221" s="1" t="s">
        <v>35936</v>
      </c>
      <c r="F17221" s="1" t="s">
        <v>3284</v>
      </c>
      <c r="G17221" s="1" t="s">
        <v>3285</v>
      </c>
      <c r="H17221">
        <v>54</v>
      </c>
      <c r="I17221">
        <v>63</v>
      </c>
      <c r="J17221" s="1" t="s">
        <v>3286</v>
      </c>
      <c r="K17221" s="1" t="s">
        <v>3287</v>
      </c>
      <c r="L17221">
        <v>1200</v>
      </c>
      <c r="M17221">
        <v>53</v>
      </c>
      <c r="N17221">
        <v>47</v>
      </c>
      <c r="O17221">
        <v>45</v>
      </c>
      <c r="P17221">
        <v>33</v>
      </c>
      <c r="Q17221">
        <v>27</v>
      </c>
      <c r="R17221">
        <v>40</v>
      </c>
      <c r="S17221">
        <v>25</v>
      </c>
      <c r="T17221">
        <v>26</v>
      </c>
      <c r="U17221">
        <v>38</v>
      </c>
      <c r="V17221">
        <v>25</v>
      </c>
      <c r="W17221">
        <v>24</v>
      </c>
      <c r="X17221">
        <v>12</v>
      </c>
      <c r="Y17221">
        <v>8</v>
      </c>
      <c r="Z17221">
        <v>5</v>
      </c>
      <c r="AA17221">
        <v>14</v>
      </c>
      <c r="AB17221">
        <v>14</v>
      </c>
      <c r="AC17221">
        <v>58</v>
      </c>
      <c r="AD17221">
        <v>50</v>
      </c>
      <c r="AE17221">
        <v>56</v>
      </c>
      <c r="AF17221">
        <v>47</v>
      </c>
      <c r="AG17221">
        <v>18</v>
      </c>
      <c r="AH17221">
        <v>54</v>
      </c>
      <c r="AI17221">
        <v>32</v>
      </c>
      <c r="AJ17221">
        <v>26</v>
      </c>
      <c r="AK17221">
        <v>45</v>
      </c>
      <c r="AL17221">
        <v>53</v>
      </c>
      <c r="AM17221">
        <v>34</v>
      </c>
      <c r="AN17221">
        <v>56</v>
      </c>
      <c r="AO17221">
        <v>59</v>
      </c>
      <c r="AP17221">
        <v>54</v>
      </c>
      <c r="AQ17221">
        <v>57</v>
      </c>
      <c r="AR17221">
        <v>57</v>
      </c>
      <c r="AS17221">
        <v>26</v>
      </c>
      <c r="AT17221">
        <v>22</v>
      </c>
      <c r="AU17221">
        <v>36</v>
      </c>
      <c r="AV17221">
        <v>53</v>
      </c>
      <c r="AW17221">
        <v>48</v>
      </c>
      <c r="AX17221">
        <v>36</v>
      </c>
      <c r="AY17221">
        <v>40</v>
      </c>
      <c r="AZ17221">
        <v>232675</v>
      </c>
      <c r="BA17221">
        <v>36</v>
      </c>
      <c r="BB17221">
        <v>49</v>
      </c>
      <c r="BC17221">
        <v>53</v>
      </c>
      <c r="BD17221">
        <v>40</v>
      </c>
      <c r="BE17221">
        <v>48</v>
      </c>
      <c r="BF17221">
        <v>36</v>
      </c>
      <c r="BG17221">
        <v>38</v>
      </c>
      <c r="BH17221">
        <v>38</v>
      </c>
      <c r="BI17221">
        <v>36</v>
      </c>
      <c r="BJ17221">
        <v>47</v>
      </c>
      <c r="BK17221" s="1" t="s">
        <v>47</v>
      </c>
      <c r="BL17221">
        <v>36</v>
      </c>
      <c r="BM17221">
        <v>49</v>
      </c>
      <c r="BN17221">
        <v>53</v>
      </c>
      <c r="BO17221">
        <v>40</v>
      </c>
      <c r="BP17221">
        <v>48</v>
      </c>
      <c r="BQ17221">
        <v>36</v>
      </c>
      <c r="BR17221">
        <v>38</v>
      </c>
      <c r="BS17221">
        <v>38</v>
      </c>
      <c r="BT17221">
        <v>36</v>
      </c>
      <c r="BU17221">
        <v>47</v>
      </c>
      <c r="BV17221">
        <v>38</v>
      </c>
    </row>
    <row r="17222" spans="1:74" x14ac:dyDescent="0.3">
      <c r="A17222">
        <v>1000</v>
      </c>
      <c r="B17222">
        <v>110000</v>
      </c>
      <c r="C17222" s="1" t="s">
        <v>35937</v>
      </c>
      <c r="D17222">
        <v>21</v>
      </c>
      <c r="E17222" s="1" t="s">
        <v>35938</v>
      </c>
      <c r="F17222" s="1" t="s">
        <v>588</v>
      </c>
      <c r="G17222" s="1" t="s">
        <v>589</v>
      </c>
      <c r="H17222">
        <v>54</v>
      </c>
      <c r="I17222">
        <v>64</v>
      </c>
      <c r="J17222" s="1" t="s">
        <v>3834</v>
      </c>
      <c r="K17222" s="1" t="s">
        <v>3835</v>
      </c>
      <c r="L17222">
        <v>1452</v>
      </c>
      <c r="M17222">
        <v>78</v>
      </c>
      <c r="N17222">
        <v>31</v>
      </c>
      <c r="O17222">
        <v>80</v>
      </c>
      <c r="P17222">
        <v>72</v>
      </c>
      <c r="Q17222">
        <v>53</v>
      </c>
      <c r="R17222">
        <v>45</v>
      </c>
      <c r="S17222">
        <v>43</v>
      </c>
      <c r="T17222">
        <v>65</v>
      </c>
      <c r="U17222">
        <v>45</v>
      </c>
      <c r="V17222">
        <v>55</v>
      </c>
      <c r="W17222">
        <v>31</v>
      </c>
      <c r="X17222">
        <v>7</v>
      </c>
      <c r="Y17222">
        <v>13</v>
      </c>
      <c r="Z17222">
        <v>13</v>
      </c>
      <c r="AA17222">
        <v>9</v>
      </c>
      <c r="AB17222">
        <v>14</v>
      </c>
      <c r="AC17222">
        <v>36</v>
      </c>
      <c r="AD17222">
        <v>22</v>
      </c>
      <c r="AE17222">
        <v>45</v>
      </c>
      <c r="AF17222">
        <v>54</v>
      </c>
      <c r="AG17222">
        <v>64</v>
      </c>
      <c r="AH17222">
        <v>28</v>
      </c>
      <c r="AI17222">
        <v>46</v>
      </c>
      <c r="AJ17222">
        <v>42</v>
      </c>
      <c r="AK17222">
        <v>54</v>
      </c>
      <c r="AL17222">
        <v>58</v>
      </c>
      <c r="AM17222">
        <v>75</v>
      </c>
      <c r="AN17222">
        <v>29</v>
      </c>
      <c r="AO17222">
        <v>74</v>
      </c>
      <c r="AP17222">
        <v>62</v>
      </c>
      <c r="AQ17222">
        <v>26</v>
      </c>
      <c r="AR17222">
        <v>47</v>
      </c>
      <c r="AS17222">
        <v>43</v>
      </c>
      <c r="AT17222">
        <v>38</v>
      </c>
      <c r="AU17222">
        <v>54</v>
      </c>
      <c r="AV17222">
        <v>35</v>
      </c>
      <c r="AW17222">
        <v>42</v>
      </c>
      <c r="AX17222">
        <v>54</v>
      </c>
      <c r="AY17222">
        <v>50</v>
      </c>
      <c r="AZ17222">
        <v>237795</v>
      </c>
      <c r="BA17222">
        <v>54</v>
      </c>
      <c r="BB17222">
        <v>43</v>
      </c>
      <c r="BC17222">
        <v>35</v>
      </c>
      <c r="BD17222">
        <v>50</v>
      </c>
      <c r="BE17222">
        <v>42</v>
      </c>
      <c r="BF17222">
        <v>54</v>
      </c>
      <c r="BG17222">
        <v>53</v>
      </c>
      <c r="BH17222">
        <v>54</v>
      </c>
      <c r="BI17222">
        <v>54</v>
      </c>
      <c r="BJ17222">
        <v>45</v>
      </c>
      <c r="BK17222" s="1" t="s">
        <v>58</v>
      </c>
      <c r="BL17222">
        <v>54</v>
      </c>
      <c r="BM17222">
        <v>43</v>
      </c>
      <c r="BN17222">
        <v>35</v>
      </c>
      <c r="BO17222">
        <v>50</v>
      </c>
      <c r="BP17222">
        <v>42</v>
      </c>
      <c r="BQ17222">
        <v>54</v>
      </c>
      <c r="BR17222">
        <v>53</v>
      </c>
      <c r="BS17222">
        <v>54</v>
      </c>
      <c r="BT17222">
        <v>54</v>
      </c>
      <c r="BU17222">
        <v>45</v>
      </c>
      <c r="BV17222">
        <v>54</v>
      </c>
    </row>
    <row r="17223" spans="1:74" x14ac:dyDescent="0.3">
      <c r="A17223">
        <v>1000</v>
      </c>
      <c r="B17223">
        <v>70000</v>
      </c>
      <c r="C17223" s="1" t="s">
        <v>35939</v>
      </c>
      <c r="D17223">
        <v>25</v>
      </c>
      <c r="E17223" s="1" t="s">
        <v>35940</v>
      </c>
      <c r="F17223" s="1" t="s">
        <v>99</v>
      </c>
      <c r="G17223" s="1" t="s">
        <v>100</v>
      </c>
      <c r="H17223">
        <v>54</v>
      </c>
      <c r="I17223">
        <v>58</v>
      </c>
      <c r="J17223" s="1" t="s">
        <v>9977</v>
      </c>
      <c r="K17223" s="1" t="s">
        <v>9978</v>
      </c>
      <c r="L17223">
        <v>1546</v>
      </c>
      <c r="M17223">
        <v>64</v>
      </c>
      <c r="N17223">
        <v>62</v>
      </c>
      <c r="O17223">
        <v>65</v>
      </c>
      <c r="P17223">
        <v>60</v>
      </c>
      <c r="Q17223">
        <v>55</v>
      </c>
      <c r="R17223">
        <v>49</v>
      </c>
      <c r="S17223">
        <v>48</v>
      </c>
      <c r="T17223">
        <v>34</v>
      </c>
      <c r="U17223">
        <v>52</v>
      </c>
      <c r="V17223">
        <v>43</v>
      </c>
      <c r="W17223">
        <v>37</v>
      </c>
      <c r="X17223">
        <v>16</v>
      </c>
      <c r="Y17223">
        <v>13</v>
      </c>
      <c r="Z17223">
        <v>9</v>
      </c>
      <c r="AA17223">
        <v>15</v>
      </c>
      <c r="AB17223">
        <v>14</v>
      </c>
      <c r="AC17223">
        <v>46</v>
      </c>
      <c r="AD17223">
        <v>50</v>
      </c>
      <c r="AE17223">
        <v>82</v>
      </c>
      <c r="AF17223">
        <v>54</v>
      </c>
      <c r="AG17223">
        <v>43</v>
      </c>
      <c r="AH17223">
        <v>43</v>
      </c>
      <c r="AI17223">
        <v>44</v>
      </c>
      <c r="AJ17223">
        <v>44</v>
      </c>
      <c r="AK17223">
        <v>49</v>
      </c>
      <c r="AL17223">
        <v>58</v>
      </c>
      <c r="AM17223">
        <v>52</v>
      </c>
      <c r="AN17223">
        <v>47</v>
      </c>
      <c r="AO17223">
        <v>67</v>
      </c>
      <c r="AP17223">
        <v>73</v>
      </c>
      <c r="AQ17223">
        <v>45</v>
      </c>
      <c r="AR17223">
        <v>68</v>
      </c>
      <c r="AS17223">
        <v>51</v>
      </c>
      <c r="AT17223">
        <v>43</v>
      </c>
      <c r="AU17223">
        <v>53</v>
      </c>
      <c r="AV17223">
        <v>52</v>
      </c>
      <c r="AW17223">
        <v>53</v>
      </c>
      <c r="AX17223">
        <v>51</v>
      </c>
      <c r="AY17223">
        <v>53</v>
      </c>
      <c r="AZ17223">
        <v>216548</v>
      </c>
      <c r="BA17223">
        <v>53</v>
      </c>
      <c r="BB17223">
        <v>53</v>
      </c>
      <c r="BC17223">
        <v>52</v>
      </c>
      <c r="BD17223">
        <v>53</v>
      </c>
      <c r="BE17223">
        <v>53</v>
      </c>
      <c r="BF17223">
        <v>51</v>
      </c>
      <c r="BG17223">
        <v>54</v>
      </c>
      <c r="BH17223">
        <v>51</v>
      </c>
      <c r="BI17223">
        <v>52</v>
      </c>
      <c r="BJ17223">
        <v>54</v>
      </c>
      <c r="BK17223" s="1" t="s">
        <v>48</v>
      </c>
      <c r="BL17223">
        <v>53</v>
      </c>
      <c r="BM17223">
        <v>53</v>
      </c>
      <c r="BN17223">
        <v>52</v>
      </c>
      <c r="BO17223">
        <v>53</v>
      </c>
      <c r="BP17223">
        <v>53</v>
      </c>
      <c r="BQ17223">
        <v>51</v>
      </c>
      <c r="BR17223">
        <v>54</v>
      </c>
      <c r="BS17223">
        <v>51</v>
      </c>
      <c r="BT17223">
        <v>52</v>
      </c>
      <c r="BU17223">
        <v>54</v>
      </c>
      <c r="BV17223">
        <v>51</v>
      </c>
    </row>
    <row r="17224" spans="1:74" x14ac:dyDescent="0.3">
      <c r="A17224">
        <v>1000</v>
      </c>
      <c r="B17224">
        <v>20000</v>
      </c>
      <c r="C17224" s="1" t="s">
        <v>35941</v>
      </c>
      <c r="D17224">
        <v>35</v>
      </c>
      <c r="E17224" s="1" t="s">
        <v>35942</v>
      </c>
      <c r="F17224" s="1" t="s">
        <v>250</v>
      </c>
      <c r="G17224" s="1" t="s">
        <v>251</v>
      </c>
      <c r="H17224">
        <v>54</v>
      </c>
      <c r="I17224">
        <v>54</v>
      </c>
      <c r="J17224" s="1" t="s">
        <v>21765</v>
      </c>
      <c r="K17224" s="1" t="s">
        <v>21766</v>
      </c>
      <c r="L17224">
        <v>928</v>
      </c>
      <c r="M17224">
        <v>34</v>
      </c>
      <c r="N17224">
        <v>34</v>
      </c>
      <c r="O17224">
        <v>36</v>
      </c>
      <c r="P17224">
        <v>42</v>
      </c>
      <c r="Q17224">
        <v>25</v>
      </c>
      <c r="R17224">
        <v>41</v>
      </c>
      <c r="S17224">
        <v>10</v>
      </c>
      <c r="T17224">
        <v>15</v>
      </c>
      <c r="U17224">
        <v>10</v>
      </c>
      <c r="V17224">
        <v>11</v>
      </c>
      <c r="W17224">
        <v>16</v>
      </c>
      <c r="X17224">
        <v>49</v>
      </c>
      <c r="Y17224">
        <v>54</v>
      </c>
      <c r="Z17224">
        <v>50</v>
      </c>
      <c r="AA17224">
        <v>57</v>
      </c>
      <c r="AB17224">
        <v>52</v>
      </c>
      <c r="AC17224">
        <v>19</v>
      </c>
      <c r="AD17224">
        <v>7</v>
      </c>
      <c r="AE17224">
        <v>55</v>
      </c>
      <c r="AF17224">
        <v>20</v>
      </c>
      <c r="AG17224">
        <v>9</v>
      </c>
      <c r="AH17224">
        <v>15</v>
      </c>
      <c r="AI17224">
        <v>24</v>
      </c>
      <c r="AJ17224">
        <v>10</v>
      </c>
      <c r="AK17224">
        <v>50</v>
      </c>
      <c r="AL17224">
        <v>23</v>
      </c>
      <c r="AM17224">
        <v>15</v>
      </c>
      <c r="AN17224">
        <v>13</v>
      </c>
      <c r="AO17224">
        <v>44</v>
      </c>
      <c r="AP17224">
        <v>29</v>
      </c>
      <c r="AQ17224">
        <v>15</v>
      </c>
      <c r="AR17224">
        <v>60</v>
      </c>
      <c r="AS17224">
        <v>11</v>
      </c>
      <c r="AT17224">
        <v>14</v>
      </c>
      <c r="AZ17224">
        <v>169190</v>
      </c>
      <c r="BK17224" s="1" t="s">
        <v>103</v>
      </c>
    </row>
    <row r="17225" spans="1:74" x14ac:dyDescent="0.3">
      <c r="A17225">
        <v>2000</v>
      </c>
      <c r="B17225">
        <v>80000</v>
      </c>
      <c r="C17225" s="1" t="s">
        <v>35943</v>
      </c>
      <c r="D17225">
        <v>19</v>
      </c>
      <c r="E17225" s="1" t="s">
        <v>35944</v>
      </c>
      <c r="F17225" s="1" t="s">
        <v>301</v>
      </c>
      <c r="G17225" s="1" t="s">
        <v>302</v>
      </c>
      <c r="H17225">
        <v>54</v>
      </c>
      <c r="I17225">
        <v>60</v>
      </c>
      <c r="J17225" s="1" t="s">
        <v>5045</v>
      </c>
      <c r="K17225" s="1" t="s">
        <v>5046</v>
      </c>
      <c r="L17225">
        <v>1369</v>
      </c>
      <c r="M17225">
        <v>61</v>
      </c>
      <c r="N17225">
        <v>49</v>
      </c>
      <c r="O17225">
        <v>50</v>
      </c>
      <c r="P17225">
        <v>72</v>
      </c>
      <c r="Q17225">
        <v>50</v>
      </c>
      <c r="R17225">
        <v>48</v>
      </c>
      <c r="S17225">
        <v>35</v>
      </c>
      <c r="T17225">
        <v>35</v>
      </c>
      <c r="U17225">
        <v>53</v>
      </c>
      <c r="V17225">
        <v>27</v>
      </c>
      <c r="W17225">
        <v>30</v>
      </c>
      <c r="X17225">
        <v>9</v>
      </c>
      <c r="Y17225">
        <v>15</v>
      </c>
      <c r="Z17225">
        <v>15</v>
      </c>
      <c r="AA17225">
        <v>9</v>
      </c>
      <c r="AB17225">
        <v>8</v>
      </c>
      <c r="AC17225">
        <v>37</v>
      </c>
      <c r="AD17225">
        <v>55</v>
      </c>
      <c r="AE17225">
        <v>60</v>
      </c>
      <c r="AF17225">
        <v>55</v>
      </c>
      <c r="AG17225">
        <v>27</v>
      </c>
      <c r="AH17225">
        <v>52</v>
      </c>
      <c r="AI17225">
        <v>40</v>
      </c>
      <c r="AJ17225">
        <v>45</v>
      </c>
      <c r="AK17225">
        <v>50</v>
      </c>
      <c r="AL17225">
        <v>54</v>
      </c>
      <c r="AM17225">
        <v>24</v>
      </c>
      <c r="AN17225">
        <v>57</v>
      </c>
      <c r="AO17225">
        <v>59</v>
      </c>
      <c r="AP17225">
        <v>64</v>
      </c>
      <c r="AQ17225">
        <v>54</v>
      </c>
      <c r="AR17225">
        <v>54</v>
      </c>
      <c r="AS17225">
        <v>39</v>
      </c>
      <c r="AT17225">
        <v>25</v>
      </c>
      <c r="AU17225">
        <v>47</v>
      </c>
      <c r="AV17225">
        <v>52</v>
      </c>
      <c r="AW17225">
        <v>53</v>
      </c>
      <c r="AX17225">
        <v>45</v>
      </c>
      <c r="AY17225">
        <v>50</v>
      </c>
      <c r="AZ17225">
        <v>225768</v>
      </c>
      <c r="BA17225">
        <v>47</v>
      </c>
      <c r="BB17225">
        <v>53</v>
      </c>
      <c r="BC17225">
        <v>52</v>
      </c>
      <c r="BD17225">
        <v>50</v>
      </c>
      <c r="BE17225">
        <v>53</v>
      </c>
      <c r="BF17225">
        <v>45</v>
      </c>
      <c r="BG17225">
        <v>49</v>
      </c>
      <c r="BH17225">
        <v>42</v>
      </c>
      <c r="BI17225">
        <v>46</v>
      </c>
      <c r="BJ17225">
        <v>53</v>
      </c>
      <c r="BK17225" s="1" t="s">
        <v>53</v>
      </c>
      <c r="BL17225">
        <v>47</v>
      </c>
      <c r="BM17225">
        <v>53</v>
      </c>
      <c r="BN17225">
        <v>52</v>
      </c>
      <c r="BO17225">
        <v>50</v>
      </c>
      <c r="BP17225">
        <v>53</v>
      </c>
      <c r="BQ17225">
        <v>45</v>
      </c>
      <c r="BR17225">
        <v>49</v>
      </c>
      <c r="BS17225">
        <v>42</v>
      </c>
      <c r="BT17225">
        <v>46</v>
      </c>
      <c r="BU17225">
        <v>53</v>
      </c>
      <c r="BV17225">
        <v>42</v>
      </c>
    </row>
    <row r="17226" spans="1:74" x14ac:dyDescent="0.3">
      <c r="A17226">
        <v>1000</v>
      </c>
      <c r="B17226">
        <v>130000</v>
      </c>
      <c r="C17226" s="1" t="s">
        <v>35945</v>
      </c>
      <c r="D17226">
        <v>18</v>
      </c>
      <c r="E17226" s="1" t="s">
        <v>35946</v>
      </c>
      <c r="F17226" s="1" t="s">
        <v>250</v>
      </c>
      <c r="G17226" s="1" t="s">
        <v>251</v>
      </c>
      <c r="H17226">
        <v>54</v>
      </c>
      <c r="I17226">
        <v>70</v>
      </c>
      <c r="J17226" s="1" t="s">
        <v>10807</v>
      </c>
      <c r="K17226" s="1" t="s">
        <v>10808</v>
      </c>
      <c r="L17226">
        <v>1340</v>
      </c>
      <c r="N17226">
        <v>52</v>
      </c>
      <c r="O17226">
        <v>56</v>
      </c>
      <c r="P17226">
        <v>79</v>
      </c>
      <c r="R17226">
        <v>30</v>
      </c>
      <c r="T17226">
        <v>33</v>
      </c>
      <c r="V17226">
        <v>24</v>
      </c>
      <c r="W17226">
        <v>25</v>
      </c>
      <c r="X17226">
        <v>7</v>
      </c>
      <c r="Y17226">
        <v>10</v>
      </c>
      <c r="Z17226">
        <v>9</v>
      </c>
      <c r="AA17226">
        <v>8</v>
      </c>
      <c r="AB17226">
        <v>6</v>
      </c>
      <c r="AD17226">
        <v>48</v>
      </c>
      <c r="AG17226">
        <v>22</v>
      </c>
      <c r="AH17226">
        <v>44</v>
      </c>
      <c r="AI17226">
        <v>36</v>
      </c>
      <c r="AJ17226">
        <v>43</v>
      </c>
      <c r="AK17226">
        <v>53</v>
      </c>
      <c r="AM17226">
        <v>21</v>
      </c>
      <c r="AP17226">
        <v>64</v>
      </c>
      <c r="AS17226">
        <v>35</v>
      </c>
      <c r="AT17226">
        <v>29</v>
      </c>
      <c r="AU17226">
        <v>43</v>
      </c>
      <c r="AV17226">
        <v>50</v>
      </c>
      <c r="AW17226">
        <v>46</v>
      </c>
      <c r="AX17226">
        <v>44</v>
      </c>
      <c r="AY17226">
        <v>42</v>
      </c>
      <c r="AZ17226">
        <v>240616</v>
      </c>
      <c r="BA17226">
        <v>43</v>
      </c>
      <c r="BB17226">
        <v>53</v>
      </c>
      <c r="BC17226">
        <v>50</v>
      </c>
      <c r="BD17226">
        <v>42</v>
      </c>
      <c r="BE17226">
        <v>46</v>
      </c>
      <c r="BF17226">
        <v>44</v>
      </c>
      <c r="BG17226">
        <v>49</v>
      </c>
      <c r="BH17226">
        <v>41</v>
      </c>
      <c r="BI17226">
        <v>47</v>
      </c>
      <c r="BJ17226">
        <v>53</v>
      </c>
      <c r="BK17226" s="1" t="s">
        <v>64</v>
      </c>
      <c r="BL17226">
        <v>43</v>
      </c>
      <c r="BM17226">
        <v>53</v>
      </c>
      <c r="BN17226">
        <v>50</v>
      </c>
      <c r="BO17226">
        <v>42</v>
      </c>
      <c r="BP17226">
        <v>46</v>
      </c>
      <c r="BQ17226">
        <v>44</v>
      </c>
      <c r="BR17226">
        <v>49</v>
      </c>
      <c r="BS17226">
        <v>41</v>
      </c>
      <c r="BT17226">
        <v>47</v>
      </c>
      <c r="BU17226">
        <v>53</v>
      </c>
      <c r="BV17226">
        <v>41</v>
      </c>
    </row>
    <row r="17227" spans="1:74" x14ac:dyDescent="0.3">
      <c r="A17227">
        <v>1000</v>
      </c>
      <c r="B17227">
        <v>130000</v>
      </c>
      <c r="C17227" s="1" t="s">
        <v>35947</v>
      </c>
      <c r="D17227">
        <v>19</v>
      </c>
      <c r="E17227" s="1" t="s">
        <v>35948</v>
      </c>
      <c r="F17227" s="1" t="s">
        <v>203</v>
      </c>
      <c r="G17227" s="1" t="s">
        <v>204</v>
      </c>
      <c r="H17227">
        <v>54</v>
      </c>
      <c r="I17227">
        <v>71</v>
      </c>
      <c r="J17227" s="1" t="s">
        <v>10675</v>
      </c>
      <c r="K17227" s="1" t="s">
        <v>10676</v>
      </c>
      <c r="L17227">
        <v>1228</v>
      </c>
      <c r="M17227">
        <v>55</v>
      </c>
      <c r="N17227">
        <v>42</v>
      </c>
      <c r="O17227">
        <v>36</v>
      </c>
      <c r="P17227">
        <v>57</v>
      </c>
      <c r="R17227">
        <v>40</v>
      </c>
      <c r="S17227">
        <v>29</v>
      </c>
      <c r="T17227">
        <v>24</v>
      </c>
      <c r="U17227">
        <v>26</v>
      </c>
      <c r="V17227">
        <v>17</v>
      </c>
      <c r="W17227">
        <v>30</v>
      </c>
      <c r="X17227">
        <v>11</v>
      </c>
      <c r="Y17227">
        <v>15</v>
      </c>
      <c r="Z17227">
        <v>6</v>
      </c>
      <c r="AA17227">
        <v>16</v>
      </c>
      <c r="AB17227">
        <v>15</v>
      </c>
      <c r="AC17227">
        <v>43</v>
      </c>
      <c r="AD17227">
        <v>50</v>
      </c>
      <c r="AE17227">
        <v>57</v>
      </c>
      <c r="AF17227">
        <v>34</v>
      </c>
      <c r="AG17227">
        <v>16</v>
      </c>
      <c r="AI17227">
        <v>37</v>
      </c>
      <c r="AJ17227">
        <v>22</v>
      </c>
      <c r="AK17227">
        <v>45</v>
      </c>
      <c r="AM17227">
        <v>38</v>
      </c>
      <c r="AO17227">
        <v>62</v>
      </c>
      <c r="AS17227">
        <v>31</v>
      </c>
      <c r="AT17227">
        <v>29</v>
      </c>
      <c r="AU17227">
        <v>34</v>
      </c>
      <c r="AV17227">
        <v>53</v>
      </c>
      <c r="AW17227">
        <v>48</v>
      </c>
      <c r="AX17227">
        <v>34</v>
      </c>
      <c r="AY17227">
        <v>38</v>
      </c>
      <c r="AZ17227">
        <v>225770</v>
      </c>
      <c r="BA17227">
        <v>34</v>
      </c>
      <c r="BB17227">
        <v>51</v>
      </c>
      <c r="BC17227">
        <v>53</v>
      </c>
      <c r="BD17227">
        <v>38</v>
      </c>
      <c r="BE17227">
        <v>48</v>
      </c>
      <c r="BF17227">
        <v>34</v>
      </c>
      <c r="BG17227">
        <v>37</v>
      </c>
      <c r="BH17227">
        <v>35</v>
      </c>
      <c r="BI17227">
        <v>34</v>
      </c>
      <c r="BJ17227">
        <v>49</v>
      </c>
      <c r="BK17227" s="1" t="s">
        <v>47</v>
      </c>
      <c r="BL17227">
        <v>34</v>
      </c>
      <c r="BM17227">
        <v>51</v>
      </c>
      <c r="BN17227">
        <v>53</v>
      </c>
      <c r="BO17227">
        <v>38</v>
      </c>
      <c r="BP17227">
        <v>48</v>
      </c>
      <c r="BQ17227">
        <v>34</v>
      </c>
      <c r="BR17227">
        <v>37</v>
      </c>
      <c r="BS17227">
        <v>35</v>
      </c>
      <c r="BT17227">
        <v>34</v>
      </c>
      <c r="BU17227">
        <v>49</v>
      </c>
      <c r="BV17227">
        <v>35</v>
      </c>
    </row>
    <row r="17228" spans="1:74" x14ac:dyDescent="0.3">
      <c r="A17228">
        <v>1000</v>
      </c>
      <c r="B17228">
        <v>110000</v>
      </c>
      <c r="C17228" s="1" t="s">
        <v>11688</v>
      </c>
      <c r="D17228">
        <v>18</v>
      </c>
      <c r="E17228" s="1" t="s">
        <v>35949</v>
      </c>
      <c r="F17228" s="1" t="s">
        <v>2688</v>
      </c>
      <c r="G17228" s="1" t="s">
        <v>2689</v>
      </c>
      <c r="H17228">
        <v>54</v>
      </c>
      <c r="I17228">
        <v>65</v>
      </c>
      <c r="J17228" s="1" t="s">
        <v>4049</v>
      </c>
      <c r="K17228" s="1" t="s">
        <v>4050</v>
      </c>
      <c r="L17228">
        <v>1452</v>
      </c>
      <c r="M17228">
        <v>65</v>
      </c>
      <c r="N17228">
        <v>48</v>
      </c>
      <c r="O17228">
        <v>67</v>
      </c>
      <c r="P17228">
        <v>85</v>
      </c>
      <c r="Q17228">
        <v>47</v>
      </c>
      <c r="R17228">
        <v>63</v>
      </c>
      <c r="S17228">
        <v>45</v>
      </c>
      <c r="T17228">
        <v>46</v>
      </c>
      <c r="U17228">
        <v>54</v>
      </c>
      <c r="V17228">
        <v>38</v>
      </c>
      <c r="W17228">
        <v>37</v>
      </c>
      <c r="X17228">
        <v>8</v>
      </c>
      <c r="Y17228">
        <v>14</v>
      </c>
      <c r="Z17228">
        <v>10</v>
      </c>
      <c r="AA17228">
        <v>13</v>
      </c>
      <c r="AB17228">
        <v>10</v>
      </c>
      <c r="AC17228">
        <v>41</v>
      </c>
      <c r="AD17228">
        <v>27</v>
      </c>
      <c r="AE17228">
        <v>58</v>
      </c>
      <c r="AF17228">
        <v>62</v>
      </c>
      <c r="AG17228">
        <v>29</v>
      </c>
      <c r="AH17228">
        <v>39</v>
      </c>
      <c r="AI17228">
        <v>43</v>
      </c>
      <c r="AJ17228">
        <v>44</v>
      </c>
      <c r="AK17228">
        <v>44</v>
      </c>
      <c r="AL17228">
        <v>69</v>
      </c>
      <c r="AM17228">
        <v>41</v>
      </c>
      <c r="AN17228">
        <v>53</v>
      </c>
      <c r="AO17228">
        <v>75</v>
      </c>
      <c r="AP17228">
        <v>64</v>
      </c>
      <c r="AQ17228">
        <v>36</v>
      </c>
      <c r="AR17228">
        <v>43</v>
      </c>
      <c r="AS17228">
        <v>56</v>
      </c>
      <c r="AT17228">
        <v>41</v>
      </c>
      <c r="AU17228">
        <v>53</v>
      </c>
      <c r="AV17228">
        <v>43</v>
      </c>
      <c r="AW17228">
        <v>48</v>
      </c>
      <c r="AX17228">
        <v>50</v>
      </c>
      <c r="AY17228">
        <v>53</v>
      </c>
      <c r="AZ17228">
        <v>236526</v>
      </c>
      <c r="BA17228">
        <v>53</v>
      </c>
      <c r="BB17228">
        <v>49</v>
      </c>
      <c r="BC17228">
        <v>43</v>
      </c>
      <c r="BD17228">
        <v>53</v>
      </c>
      <c r="BE17228">
        <v>48</v>
      </c>
      <c r="BF17228">
        <v>50</v>
      </c>
      <c r="BG17228">
        <v>54</v>
      </c>
      <c r="BH17228">
        <v>46</v>
      </c>
      <c r="BI17228">
        <v>52</v>
      </c>
      <c r="BJ17228">
        <v>50</v>
      </c>
      <c r="BK17228" s="1" t="s">
        <v>46</v>
      </c>
      <c r="BL17228">
        <v>53</v>
      </c>
      <c r="BM17228">
        <v>49</v>
      </c>
      <c r="BN17228">
        <v>43</v>
      </c>
      <c r="BO17228">
        <v>53</v>
      </c>
      <c r="BP17228">
        <v>48</v>
      </c>
      <c r="BQ17228">
        <v>50</v>
      </c>
      <c r="BR17228">
        <v>54</v>
      </c>
      <c r="BS17228">
        <v>46</v>
      </c>
      <c r="BT17228">
        <v>52</v>
      </c>
      <c r="BU17228">
        <v>50</v>
      </c>
      <c r="BV17228">
        <v>46</v>
      </c>
    </row>
    <row r="17229" spans="1:74" x14ac:dyDescent="0.3">
      <c r="A17229">
        <v>1000</v>
      </c>
      <c r="B17229">
        <v>60000</v>
      </c>
      <c r="C17229" s="1" t="s">
        <v>35950</v>
      </c>
      <c r="D17229">
        <v>25</v>
      </c>
      <c r="E17229" s="1" t="s">
        <v>35951</v>
      </c>
      <c r="F17229" s="1" t="s">
        <v>106</v>
      </c>
      <c r="G17229" s="1" t="s">
        <v>107</v>
      </c>
      <c r="H17229">
        <v>54</v>
      </c>
      <c r="I17229">
        <v>57</v>
      </c>
      <c r="J17229" s="1" t="s">
        <v>7851</v>
      </c>
      <c r="K17229" s="1" t="s">
        <v>7852</v>
      </c>
      <c r="L17229">
        <v>1074</v>
      </c>
      <c r="M17229">
        <v>46</v>
      </c>
      <c r="N17229">
        <v>22</v>
      </c>
      <c r="O17229">
        <v>39</v>
      </c>
      <c r="P17229">
        <v>48</v>
      </c>
      <c r="Q17229">
        <v>26</v>
      </c>
      <c r="R17229">
        <v>27</v>
      </c>
      <c r="S17229">
        <v>18</v>
      </c>
      <c r="T17229">
        <v>14</v>
      </c>
      <c r="U17229">
        <v>20</v>
      </c>
      <c r="V17229">
        <v>19</v>
      </c>
      <c r="W17229">
        <v>15</v>
      </c>
      <c r="X17229">
        <v>56</v>
      </c>
      <c r="Y17229">
        <v>49</v>
      </c>
      <c r="Z17229">
        <v>52</v>
      </c>
      <c r="AA17229">
        <v>47</v>
      </c>
      <c r="AB17229">
        <v>63</v>
      </c>
      <c r="AC17229">
        <v>12</v>
      </c>
      <c r="AD17229">
        <v>20</v>
      </c>
      <c r="AE17229">
        <v>54</v>
      </c>
      <c r="AF17229">
        <v>23</v>
      </c>
      <c r="AG17229">
        <v>15</v>
      </c>
      <c r="AH17229">
        <v>14</v>
      </c>
      <c r="AI17229">
        <v>27</v>
      </c>
      <c r="AJ17229">
        <v>13</v>
      </c>
      <c r="AK17229">
        <v>51</v>
      </c>
      <c r="AL17229">
        <v>31</v>
      </c>
      <c r="AM17229">
        <v>25</v>
      </c>
      <c r="AN17229">
        <v>25</v>
      </c>
      <c r="AO17229">
        <v>49</v>
      </c>
      <c r="AP17229">
        <v>37</v>
      </c>
      <c r="AQ17229">
        <v>21</v>
      </c>
      <c r="AR17229">
        <v>71</v>
      </c>
      <c r="AS17229">
        <v>31</v>
      </c>
      <c r="AT17229">
        <v>21</v>
      </c>
      <c r="AZ17229">
        <v>211184</v>
      </c>
      <c r="BK17229" s="1" t="s">
        <v>103</v>
      </c>
    </row>
    <row r="17230" spans="1:74" x14ac:dyDescent="0.3">
      <c r="A17230">
        <v>1000</v>
      </c>
      <c r="B17230">
        <v>100000</v>
      </c>
      <c r="C17230" s="1" t="s">
        <v>35952</v>
      </c>
      <c r="D17230">
        <v>19</v>
      </c>
      <c r="E17230" s="1" t="s">
        <v>35953</v>
      </c>
      <c r="F17230" s="1" t="s">
        <v>588</v>
      </c>
      <c r="G17230" s="1" t="s">
        <v>589</v>
      </c>
      <c r="H17230">
        <v>54</v>
      </c>
      <c r="I17230">
        <v>65</v>
      </c>
      <c r="J17230" s="1" t="s">
        <v>1481</v>
      </c>
      <c r="K17230" s="1" t="s">
        <v>1482</v>
      </c>
      <c r="L17230">
        <v>1344</v>
      </c>
      <c r="M17230">
        <v>81</v>
      </c>
      <c r="N17230">
        <v>54</v>
      </c>
      <c r="O17230">
        <v>76</v>
      </c>
      <c r="P17230">
        <v>70</v>
      </c>
      <c r="Q17230">
        <v>32</v>
      </c>
      <c r="R17230">
        <v>40</v>
      </c>
      <c r="S17230">
        <v>46</v>
      </c>
      <c r="T17230">
        <v>34</v>
      </c>
      <c r="U17230">
        <v>46</v>
      </c>
      <c r="V17230">
        <v>27</v>
      </c>
      <c r="W17230">
        <v>27</v>
      </c>
      <c r="X17230">
        <v>13</v>
      </c>
      <c r="Y17230">
        <v>9</v>
      </c>
      <c r="Z17230">
        <v>8</v>
      </c>
      <c r="AA17230">
        <v>10</v>
      </c>
      <c r="AB17230">
        <v>5</v>
      </c>
      <c r="AC17230">
        <v>38</v>
      </c>
      <c r="AD17230">
        <v>52</v>
      </c>
      <c r="AE17230">
        <v>57</v>
      </c>
      <c r="AF17230">
        <v>34</v>
      </c>
      <c r="AG17230">
        <v>25</v>
      </c>
      <c r="AH17230">
        <v>42</v>
      </c>
      <c r="AI17230">
        <v>38</v>
      </c>
      <c r="AJ17230">
        <v>46</v>
      </c>
      <c r="AK17230">
        <v>53</v>
      </c>
      <c r="AL17230">
        <v>46</v>
      </c>
      <c r="AM17230">
        <v>29</v>
      </c>
      <c r="AN17230">
        <v>54</v>
      </c>
      <c r="AO17230">
        <v>81</v>
      </c>
      <c r="AP17230">
        <v>63</v>
      </c>
      <c r="AQ17230">
        <v>53</v>
      </c>
      <c r="AR17230">
        <v>44</v>
      </c>
      <c r="AS17230">
        <v>31</v>
      </c>
      <c r="AT17230">
        <v>20</v>
      </c>
      <c r="AU17230">
        <v>43</v>
      </c>
      <c r="AV17230">
        <v>49</v>
      </c>
      <c r="AW17230">
        <v>46</v>
      </c>
      <c r="AX17230">
        <v>43</v>
      </c>
      <c r="AY17230">
        <v>42</v>
      </c>
      <c r="AZ17230">
        <v>232944</v>
      </c>
      <c r="BA17230">
        <v>43</v>
      </c>
      <c r="BB17230">
        <v>53</v>
      </c>
      <c r="BC17230">
        <v>49</v>
      </c>
      <c r="BD17230">
        <v>42</v>
      </c>
      <c r="BE17230">
        <v>46</v>
      </c>
      <c r="BF17230">
        <v>43</v>
      </c>
      <c r="BG17230">
        <v>47</v>
      </c>
      <c r="BH17230">
        <v>41</v>
      </c>
      <c r="BI17230">
        <v>46</v>
      </c>
      <c r="BJ17230">
        <v>53</v>
      </c>
      <c r="BK17230" s="1" t="s">
        <v>968</v>
      </c>
      <c r="BL17230">
        <v>43</v>
      </c>
      <c r="BM17230">
        <v>53</v>
      </c>
      <c r="BN17230">
        <v>49</v>
      </c>
      <c r="BO17230">
        <v>42</v>
      </c>
      <c r="BP17230">
        <v>46</v>
      </c>
      <c r="BQ17230">
        <v>43</v>
      </c>
      <c r="BR17230">
        <v>47</v>
      </c>
      <c r="BS17230">
        <v>41</v>
      </c>
      <c r="BT17230">
        <v>46</v>
      </c>
      <c r="BU17230">
        <v>53</v>
      </c>
      <c r="BV17230">
        <v>41</v>
      </c>
    </row>
    <row r="17231" spans="1:74" x14ac:dyDescent="0.3">
      <c r="A17231">
        <v>1000</v>
      </c>
      <c r="B17231">
        <v>110000</v>
      </c>
      <c r="C17231" s="1" t="s">
        <v>35954</v>
      </c>
      <c r="D17231">
        <v>20</v>
      </c>
      <c r="E17231" s="1" t="s">
        <v>35955</v>
      </c>
      <c r="F17231" s="1" t="s">
        <v>83</v>
      </c>
      <c r="G17231" s="1" t="s">
        <v>84</v>
      </c>
      <c r="H17231">
        <v>54</v>
      </c>
      <c r="I17231">
        <v>63</v>
      </c>
      <c r="J17231" s="1" t="s">
        <v>7833</v>
      </c>
      <c r="K17231" s="1" t="s">
        <v>7834</v>
      </c>
      <c r="L17231">
        <v>1326</v>
      </c>
      <c r="M17231">
        <v>68</v>
      </c>
      <c r="N17231">
        <v>28</v>
      </c>
      <c r="O17231">
        <v>55</v>
      </c>
      <c r="P17231">
        <v>72</v>
      </c>
      <c r="Q17231">
        <v>58</v>
      </c>
      <c r="R17231">
        <v>49</v>
      </c>
      <c r="S17231">
        <v>33</v>
      </c>
      <c r="T17231">
        <v>49</v>
      </c>
      <c r="U17231">
        <v>62</v>
      </c>
      <c r="V17231">
        <v>49</v>
      </c>
      <c r="W17231">
        <v>38</v>
      </c>
      <c r="X17231">
        <v>7</v>
      </c>
      <c r="Y17231">
        <v>6</v>
      </c>
      <c r="Z17231">
        <v>12</v>
      </c>
      <c r="AA17231">
        <v>9</v>
      </c>
      <c r="AB17231">
        <v>10</v>
      </c>
      <c r="AC17231">
        <v>46</v>
      </c>
      <c r="AD17231">
        <v>18</v>
      </c>
      <c r="AE17231">
        <v>51</v>
      </c>
      <c r="AF17231">
        <v>34</v>
      </c>
      <c r="AG17231">
        <v>51</v>
      </c>
      <c r="AH17231">
        <v>20</v>
      </c>
      <c r="AI17231">
        <v>53</v>
      </c>
      <c r="AJ17231">
        <v>45</v>
      </c>
      <c r="AK17231">
        <v>51</v>
      </c>
      <c r="AL17231">
        <v>50</v>
      </c>
      <c r="AM17231">
        <v>54</v>
      </c>
      <c r="AN17231">
        <v>15</v>
      </c>
      <c r="AO17231">
        <v>66</v>
      </c>
      <c r="AP17231">
        <v>56</v>
      </c>
      <c r="AQ17231">
        <v>18</v>
      </c>
      <c r="AR17231">
        <v>40</v>
      </c>
      <c r="AS17231">
        <v>53</v>
      </c>
      <c r="AT17231">
        <v>49</v>
      </c>
      <c r="AU17231">
        <v>53</v>
      </c>
      <c r="AV17231">
        <v>30</v>
      </c>
      <c r="AW17231">
        <v>35</v>
      </c>
      <c r="AX17231">
        <v>54</v>
      </c>
      <c r="AY17231">
        <v>47</v>
      </c>
      <c r="AZ17231">
        <v>241137</v>
      </c>
      <c r="BA17231">
        <v>53</v>
      </c>
      <c r="BB17231">
        <v>37</v>
      </c>
      <c r="BC17231">
        <v>30</v>
      </c>
      <c r="BD17231">
        <v>47</v>
      </c>
      <c r="BE17231">
        <v>35</v>
      </c>
      <c r="BF17231">
        <v>54</v>
      </c>
      <c r="BG17231">
        <v>53</v>
      </c>
      <c r="BH17231">
        <v>52</v>
      </c>
      <c r="BI17231">
        <v>54</v>
      </c>
      <c r="BJ17231">
        <v>39</v>
      </c>
      <c r="BK17231" s="1" t="s">
        <v>49</v>
      </c>
      <c r="BL17231">
        <v>53</v>
      </c>
      <c r="BM17231">
        <v>37</v>
      </c>
      <c r="BN17231">
        <v>30</v>
      </c>
      <c r="BO17231">
        <v>47</v>
      </c>
      <c r="BP17231">
        <v>35</v>
      </c>
      <c r="BQ17231">
        <v>54</v>
      </c>
      <c r="BR17231">
        <v>53</v>
      </c>
      <c r="BS17231">
        <v>52</v>
      </c>
      <c r="BT17231">
        <v>54</v>
      </c>
      <c r="BU17231">
        <v>39</v>
      </c>
      <c r="BV17231">
        <v>52</v>
      </c>
    </row>
    <row r="17232" spans="1:74" x14ac:dyDescent="0.3">
      <c r="A17232">
        <v>1000</v>
      </c>
      <c r="B17232">
        <v>140000</v>
      </c>
      <c r="C17232" s="1" t="s">
        <v>35956</v>
      </c>
      <c r="D17232">
        <v>20</v>
      </c>
      <c r="E17232" s="1" t="s">
        <v>35957</v>
      </c>
      <c r="F17232" s="1" t="s">
        <v>433</v>
      </c>
      <c r="G17232" s="1" t="s">
        <v>434</v>
      </c>
      <c r="H17232">
        <v>54</v>
      </c>
      <c r="I17232">
        <v>68</v>
      </c>
      <c r="J17232" s="1" t="s">
        <v>8355</v>
      </c>
      <c r="K17232" s="1" t="s">
        <v>8356</v>
      </c>
      <c r="L17232">
        <v>1431</v>
      </c>
      <c r="M17232">
        <v>59</v>
      </c>
      <c r="N17232">
        <v>51</v>
      </c>
      <c r="O17232">
        <v>46</v>
      </c>
      <c r="P17232">
        <v>64</v>
      </c>
      <c r="Q17232">
        <v>55</v>
      </c>
      <c r="R17232">
        <v>48</v>
      </c>
      <c r="S17232">
        <v>35</v>
      </c>
      <c r="T17232">
        <v>32</v>
      </c>
      <c r="U17232">
        <v>50</v>
      </c>
      <c r="V17232">
        <v>38</v>
      </c>
      <c r="W17232">
        <v>31</v>
      </c>
      <c r="X17232">
        <v>15</v>
      </c>
      <c r="Y17232">
        <v>9</v>
      </c>
      <c r="Z17232">
        <v>14</v>
      </c>
      <c r="AA17232">
        <v>13</v>
      </c>
      <c r="AB17232">
        <v>11</v>
      </c>
      <c r="AC17232">
        <v>51</v>
      </c>
      <c r="AD17232">
        <v>54</v>
      </c>
      <c r="AE17232">
        <v>74</v>
      </c>
      <c r="AF17232">
        <v>55</v>
      </c>
      <c r="AG17232">
        <v>40</v>
      </c>
      <c r="AH17232">
        <v>47</v>
      </c>
      <c r="AI17232">
        <v>39</v>
      </c>
      <c r="AJ17232">
        <v>39</v>
      </c>
      <c r="AK17232">
        <v>48</v>
      </c>
      <c r="AL17232">
        <v>49</v>
      </c>
      <c r="AM17232">
        <v>42</v>
      </c>
      <c r="AN17232">
        <v>56</v>
      </c>
      <c r="AO17232">
        <v>64</v>
      </c>
      <c r="AP17232">
        <v>63</v>
      </c>
      <c r="AQ17232">
        <v>61</v>
      </c>
      <c r="AR17232">
        <v>56</v>
      </c>
      <c r="AS17232">
        <v>39</v>
      </c>
      <c r="AT17232">
        <v>31</v>
      </c>
      <c r="AU17232">
        <v>47</v>
      </c>
      <c r="AV17232">
        <v>54</v>
      </c>
      <c r="AW17232">
        <v>53</v>
      </c>
      <c r="AX17232">
        <v>47</v>
      </c>
      <c r="AY17232">
        <v>50</v>
      </c>
      <c r="AZ17232">
        <v>238580</v>
      </c>
      <c r="BA17232">
        <v>47</v>
      </c>
      <c r="BB17232">
        <v>54</v>
      </c>
      <c r="BC17232">
        <v>54</v>
      </c>
      <c r="BD17232">
        <v>50</v>
      </c>
      <c r="BE17232">
        <v>53</v>
      </c>
      <c r="BF17232">
        <v>47</v>
      </c>
      <c r="BG17232">
        <v>49</v>
      </c>
      <c r="BH17232">
        <v>47</v>
      </c>
      <c r="BI17232">
        <v>47</v>
      </c>
      <c r="BJ17232">
        <v>53</v>
      </c>
      <c r="BK17232" s="1" t="s">
        <v>543</v>
      </c>
      <c r="BL17232">
        <v>47</v>
      </c>
      <c r="BM17232">
        <v>54</v>
      </c>
      <c r="BN17232">
        <v>54</v>
      </c>
      <c r="BO17232">
        <v>50</v>
      </c>
      <c r="BP17232">
        <v>53</v>
      </c>
      <c r="BQ17232">
        <v>47</v>
      </c>
      <c r="BR17232">
        <v>49</v>
      </c>
      <c r="BS17232">
        <v>47</v>
      </c>
      <c r="BT17232">
        <v>47</v>
      </c>
      <c r="BU17232">
        <v>53</v>
      </c>
      <c r="BV17232">
        <v>47</v>
      </c>
    </row>
    <row r="17233" spans="1:74" x14ac:dyDescent="0.3">
      <c r="A17233">
        <v>1000</v>
      </c>
      <c r="B17233">
        <v>100000</v>
      </c>
      <c r="C17233" s="1" t="s">
        <v>35958</v>
      </c>
      <c r="D17233">
        <v>19</v>
      </c>
      <c r="E17233" s="1" t="s">
        <v>35959</v>
      </c>
      <c r="F17233" s="1" t="s">
        <v>1157</v>
      </c>
      <c r="G17233" s="1" t="s">
        <v>1158</v>
      </c>
      <c r="H17233">
        <v>54</v>
      </c>
      <c r="I17233">
        <v>65</v>
      </c>
      <c r="J17233" s="1" t="s">
        <v>31853</v>
      </c>
      <c r="K17233" s="1" t="s">
        <v>31854</v>
      </c>
      <c r="L17233">
        <v>1434</v>
      </c>
      <c r="M17233">
        <v>75</v>
      </c>
      <c r="N17233">
        <v>30</v>
      </c>
      <c r="O17233">
        <v>68</v>
      </c>
      <c r="P17233">
        <v>63</v>
      </c>
      <c r="Q17233">
        <v>47</v>
      </c>
      <c r="R17233">
        <v>42</v>
      </c>
      <c r="S17233">
        <v>49</v>
      </c>
      <c r="T17233">
        <v>46</v>
      </c>
      <c r="U17233">
        <v>49</v>
      </c>
      <c r="V17233">
        <v>44</v>
      </c>
      <c r="W17233">
        <v>38</v>
      </c>
      <c r="X17233">
        <v>8</v>
      </c>
      <c r="Y17233">
        <v>8</v>
      </c>
      <c r="Z17233">
        <v>7</v>
      </c>
      <c r="AA17233">
        <v>10</v>
      </c>
      <c r="AB17233">
        <v>6</v>
      </c>
      <c r="AC17233">
        <v>41</v>
      </c>
      <c r="AD17233">
        <v>48</v>
      </c>
      <c r="AE17233">
        <v>51</v>
      </c>
      <c r="AF17233">
        <v>49</v>
      </c>
      <c r="AG17233">
        <v>34</v>
      </c>
      <c r="AH17233">
        <v>53</v>
      </c>
      <c r="AI17233">
        <v>47</v>
      </c>
      <c r="AJ17233">
        <v>44</v>
      </c>
      <c r="AK17233">
        <v>43</v>
      </c>
      <c r="AL17233">
        <v>52</v>
      </c>
      <c r="AM17233">
        <v>51</v>
      </c>
      <c r="AN17233">
        <v>50</v>
      </c>
      <c r="AO17233">
        <v>68</v>
      </c>
      <c r="AP17233">
        <v>67</v>
      </c>
      <c r="AQ17233">
        <v>53</v>
      </c>
      <c r="AR17233">
        <v>52</v>
      </c>
      <c r="AS17233">
        <v>44</v>
      </c>
      <c r="AT17233">
        <v>39</v>
      </c>
      <c r="AU17233">
        <v>49</v>
      </c>
      <c r="AV17233">
        <v>49</v>
      </c>
      <c r="AW17233">
        <v>50</v>
      </c>
      <c r="AX17233">
        <v>48</v>
      </c>
      <c r="AY17233">
        <v>48</v>
      </c>
      <c r="AZ17233">
        <v>229365</v>
      </c>
      <c r="BA17233">
        <v>49</v>
      </c>
      <c r="BB17233">
        <v>53</v>
      </c>
      <c r="BC17233">
        <v>49</v>
      </c>
      <c r="BD17233">
        <v>48</v>
      </c>
      <c r="BE17233">
        <v>50</v>
      </c>
      <c r="BF17233">
        <v>48</v>
      </c>
      <c r="BG17233">
        <v>51</v>
      </c>
      <c r="BH17233">
        <v>48</v>
      </c>
      <c r="BI17233">
        <v>50</v>
      </c>
      <c r="BJ17233">
        <v>53</v>
      </c>
      <c r="BK17233" s="1" t="s">
        <v>64</v>
      </c>
      <c r="BL17233">
        <v>49</v>
      </c>
      <c r="BM17233">
        <v>53</v>
      </c>
      <c r="BN17233">
        <v>49</v>
      </c>
      <c r="BO17233">
        <v>48</v>
      </c>
      <c r="BP17233">
        <v>50</v>
      </c>
      <c r="BQ17233">
        <v>48</v>
      </c>
      <c r="BR17233">
        <v>51</v>
      </c>
      <c r="BS17233">
        <v>48</v>
      </c>
      <c r="BT17233">
        <v>50</v>
      </c>
      <c r="BU17233">
        <v>53</v>
      </c>
      <c r="BV17233">
        <v>48</v>
      </c>
    </row>
    <row r="17234" spans="1:74" x14ac:dyDescent="0.3">
      <c r="A17234">
        <v>1000</v>
      </c>
      <c r="B17234">
        <v>140000</v>
      </c>
      <c r="C17234" s="1" t="s">
        <v>35960</v>
      </c>
      <c r="D17234">
        <v>18</v>
      </c>
      <c r="E17234" s="1" t="s">
        <v>35961</v>
      </c>
      <c r="F17234" s="1" t="s">
        <v>433</v>
      </c>
      <c r="G17234" s="1" t="s">
        <v>434</v>
      </c>
      <c r="H17234">
        <v>54</v>
      </c>
      <c r="I17234">
        <v>72</v>
      </c>
      <c r="J17234" s="1" t="s">
        <v>8355</v>
      </c>
      <c r="K17234" s="1" t="s">
        <v>8356</v>
      </c>
      <c r="L17234">
        <v>1382</v>
      </c>
      <c r="M17234">
        <v>64</v>
      </c>
      <c r="N17234">
        <v>30</v>
      </c>
      <c r="O17234">
        <v>74</v>
      </c>
      <c r="P17234">
        <v>82</v>
      </c>
      <c r="Q17234">
        <v>56</v>
      </c>
      <c r="R17234">
        <v>44</v>
      </c>
      <c r="S17234">
        <v>51</v>
      </c>
      <c r="T17234">
        <v>49</v>
      </c>
      <c r="U17234">
        <v>59</v>
      </c>
      <c r="V17234">
        <v>46</v>
      </c>
      <c r="W17234">
        <v>35</v>
      </c>
      <c r="X17234">
        <v>12</v>
      </c>
      <c r="Y17234">
        <v>7</v>
      </c>
      <c r="Z17234">
        <v>5</v>
      </c>
      <c r="AA17234">
        <v>6</v>
      </c>
      <c r="AB17234">
        <v>11</v>
      </c>
      <c r="AC17234">
        <v>37</v>
      </c>
      <c r="AD17234">
        <v>24</v>
      </c>
      <c r="AE17234">
        <v>45</v>
      </c>
      <c r="AF17234">
        <v>51</v>
      </c>
      <c r="AG17234">
        <v>40</v>
      </c>
      <c r="AH17234">
        <v>31</v>
      </c>
      <c r="AI17234">
        <v>54</v>
      </c>
      <c r="AJ17234">
        <v>51</v>
      </c>
      <c r="AK17234">
        <v>42</v>
      </c>
      <c r="AL17234">
        <v>49</v>
      </c>
      <c r="AM17234">
        <v>55</v>
      </c>
      <c r="AN17234">
        <v>26</v>
      </c>
      <c r="AO17234">
        <v>67</v>
      </c>
      <c r="AP17234">
        <v>54</v>
      </c>
      <c r="AQ17234">
        <v>30</v>
      </c>
      <c r="AR17234">
        <v>39</v>
      </c>
      <c r="AS17234">
        <v>52</v>
      </c>
      <c r="AT17234">
        <v>48</v>
      </c>
      <c r="AU17234">
        <v>53</v>
      </c>
      <c r="AV17234">
        <v>34</v>
      </c>
      <c r="AW17234">
        <v>40</v>
      </c>
      <c r="AX17234">
        <v>52</v>
      </c>
      <c r="AY17234">
        <v>49</v>
      </c>
      <c r="AZ17234">
        <v>238581</v>
      </c>
      <c r="BA17234">
        <v>53</v>
      </c>
      <c r="BB17234">
        <v>41</v>
      </c>
      <c r="BC17234">
        <v>34</v>
      </c>
      <c r="BD17234">
        <v>49</v>
      </c>
      <c r="BE17234">
        <v>40</v>
      </c>
      <c r="BF17234">
        <v>52</v>
      </c>
      <c r="BG17234">
        <v>54</v>
      </c>
      <c r="BH17234">
        <v>50</v>
      </c>
      <c r="BI17234">
        <v>54</v>
      </c>
      <c r="BJ17234">
        <v>44</v>
      </c>
      <c r="BK17234" s="1" t="s">
        <v>6967</v>
      </c>
      <c r="BL17234">
        <v>53</v>
      </c>
      <c r="BM17234">
        <v>41</v>
      </c>
      <c r="BN17234">
        <v>34</v>
      </c>
      <c r="BO17234">
        <v>49</v>
      </c>
      <c r="BP17234">
        <v>40</v>
      </c>
      <c r="BQ17234">
        <v>52</v>
      </c>
      <c r="BR17234">
        <v>54</v>
      </c>
      <c r="BS17234">
        <v>50</v>
      </c>
      <c r="BT17234">
        <v>54</v>
      </c>
      <c r="BU17234">
        <v>44</v>
      </c>
      <c r="BV17234">
        <v>50</v>
      </c>
    </row>
    <row r="17235" spans="1:74" x14ac:dyDescent="0.3">
      <c r="A17235">
        <v>1000</v>
      </c>
      <c r="B17235">
        <v>100000</v>
      </c>
      <c r="C17235" s="1" t="s">
        <v>35962</v>
      </c>
      <c r="D17235">
        <v>21</v>
      </c>
      <c r="E17235" s="1" t="s">
        <v>35963</v>
      </c>
      <c r="F17235" s="1" t="s">
        <v>203</v>
      </c>
      <c r="G17235" s="1" t="s">
        <v>204</v>
      </c>
      <c r="H17235">
        <v>54</v>
      </c>
      <c r="I17235">
        <v>62</v>
      </c>
      <c r="J17235" s="1" t="s">
        <v>10039</v>
      </c>
      <c r="K17235" s="1" t="s">
        <v>10040</v>
      </c>
      <c r="L17235">
        <v>1247</v>
      </c>
      <c r="M17235">
        <v>57</v>
      </c>
      <c r="N17235">
        <v>40</v>
      </c>
      <c r="O17235">
        <v>53</v>
      </c>
      <c r="P17235">
        <v>42</v>
      </c>
      <c r="Q17235">
        <v>48</v>
      </c>
      <c r="R17235">
        <v>43</v>
      </c>
      <c r="S17235">
        <v>31</v>
      </c>
      <c r="T17235">
        <v>43</v>
      </c>
      <c r="U17235">
        <v>52</v>
      </c>
      <c r="V17235">
        <v>53</v>
      </c>
      <c r="W17235">
        <v>32</v>
      </c>
      <c r="X17235">
        <v>9</v>
      </c>
      <c r="Y17235">
        <v>8</v>
      </c>
      <c r="Z17235">
        <v>9</v>
      </c>
      <c r="AA17235">
        <v>6</v>
      </c>
      <c r="AB17235">
        <v>14</v>
      </c>
      <c r="AC17235">
        <v>59</v>
      </c>
      <c r="AD17235">
        <v>14</v>
      </c>
      <c r="AE17235">
        <v>44</v>
      </c>
      <c r="AF17235">
        <v>30</v>
      </c>
      <c r="AG17235">
        <v>47</v>
      </c>
      <c r="AH17235">
        <v>17</v>
      </c>
      <c r="AI17235">
        <v>44</v>
      </c>
      <c r="AJ17235">
        <v>51</v>
      </c>
      <c r="AK17235">
        <v>49</v>
      </c>
      <c r="AL17235">
        <v>47</v>
      </c>
      <c r="AM17235">
        <v>50</v>
      </c>
      <c r="AN17235">
        <v>14</v>
      </c>
      <c r="AO17235">
        <v>58</v>
      </c>
      <c r="AP17235">
        <v>53</v>
      </c>
      <c r="AQ17235">
        <v>17</v>
      </c>
      <c r="AR17235">
        <v>71</v>
      </c>
      <c r="AS17235">
        <v>36</v>
      </c>
      <c r="AT17235">
        <v>49</v>
      </c>
      <c r="AU17235">
        <v>47</v>
      </c>
      <c r="AV17235">
        <v>33</v>
      </c>
      <c r="AW17235">
        <v>34</v>
      </c>
      <c r="AX17235">
        <v>50</v>
      </c>
      <c r="AY17235">
        <v>42</v>
      </c>
      <c r="AZ17235">
        <v>237047</v>
      </c>
      <c r="BA17235">
        <v>47</v>
      </c>
      <c r="BB17235">
        <v>34</v>
      </c>
      <c r="BC17235">
        <v>33</v>
      </c>
      <c r="BD17235">
        <v>42</v>
      </c>
      <c r="BE17235">
        <v>34</v>
      </c>
      <c r="BF17235">
        <v>50</v>
      </c>
      <c r="BG17235">
        <v>47</v>
      </c>
      <c r="BH17235">
        <v>53</v>
      </c>
      <c r="BI17235">
        <v>48</v>
      </c>
      <c r="BJ17235">
        <v>35</v>
      </c>
      <c r="BK17235" s="1" t="s">
        <v>73</v>
      </c>
      <c r="BL17235">
        <v>47</v>
      </c>
      <c r="BM17235">
        <v>34</v>
      </c>
      <c r="BN17235">
        <v>33</v>
      </c>
      <c r="BO17235">
        <v>42</v>
      </c>
      <c r="BP17235">
        <v>34</v>
      </c>
      <c r="BQ17235">
        <v>50</v>
      </c>
      <c r="BR17235">
        <v>47</v>
      </c>
      <c r="BS17235">
        <v>53</v>
      </c>
      <c r="BT17235">
        <v>48</v>
      </c>
      <c r="BU17235">
        <v>35</v>
      </c>
      <c r="BV17235">
        <v>53</v>
      </c>
    </row>
    <row r="17236" spans="1:74" x14ac:dyDescent="0.3">
      <c r="A17236">
        <v>1000</v>
      </c>
      <c r="B17236">
        <v>90000</v>
      </c>
      <c r="C17236" s="1" t="s">
        <v>35964</v>
      </c>
      <c r="D17236">
        <v>17</v>
      </c>
      <c r="E17236" s="1" t="s">
        <v>35965</v>
      </c>
      <c r="F17236" s="1" t="s">
        <v>971</v>
      </c>
      <c r="G17236" s="1" t="s">
        <v>972</v>
      </c>
      <c r="H17236">
        <v>54</v>
      </c>
      <c r="I17236">
        <v>67</v>
      </c>
      <c r="J17236" s="1" t="s">
        <v>9132</v>
      </c>
      <c r="K17236" s="1" t="s">
        <v>9133</v>
      </c>
      <c r="L17236">
        <v>833</v>
      </c>
      <c r="M17236">
        <v>24</v>
      </c>
      <c r="N17236">
        <v>16</v>
      </c>
      <c r="O17236">
        <v>28</v>
      </c>
      <c r="P17236">
        <v>49</v>
      </c>
      <c r="Q17236">
        <v>15</v>
      </c>
      <c r="R17236">
        <v>36</v>
      </c>
      <c r="S17236">
        <v>11</v>
      </c>
      <c r="T17236">
        <v>10</v>
      </c>
      <c r="U17236">
        <v>10</v>
      </c>
      <c r="V17236">
        <v>7</v>
      </c>
      <c r="W17236">
        <v>10</v>
      </c>
      <c r="X17236">
        <v>56</v>
      </c>
      <c r="Y17236">
        <v>49</v>
      </c>
      <c r="Z17236">
        <v>58</v>
      </c>
      <c r="AA17236">
        <v>47</v>
      </c>
      <c r="AB17236">
        <v>60</v>
      </c>
      <c r="AC17236">
        <v>12</v>
      </c>
      <c r="AD17236">
        <v>7</v>
      </c>
      <c r="AE17236">
        <v>60</v>
      </c>
      <c r="AF17236">
        <v>18</v>
      </c>
      <c r="AG17236">
        <v>8</v>
      </c>
      <c r="AH17236">
        <v>7</v>
      </c>
      <c r="AI17236">
        <v>18</v>
      </c>
      <c r="AJ17236">
        <v>6</v>
      </c>
      <c r="AK17236">
        <v>52</v>
      </c>
      <c r="AL17236">
        <v>20</v>
      </c>
      <c r="AM17236">
        <v>20</v>
      </c>
      <c r="AN17236">
        <v>10</v>
      </c>
      <c r="AO17236">
        <v>23</v>
      </c>
      <c r="AP17236">
        <v>21</v>
      </c>
      <c r="AQ17236">
        <v>14</v>
      </c>
      <c r="AR17236">
        <v>52</v>
      </c>
      <c r="AS17236">
        <v>29</v>
      </c>
      <c r="AT17236">
        <v>6</v>
      </c>
      <c r="AZ17236">
        <v>233466</v>
      </c>
      <c r="BK17236" s="1" t="s">
        <v>103</v>
      </c>
    </row>
    <row r="17237" spans="1:74" x14ac:dyDescent="0.3">
      <c r="A17237">
        <v>1000</v>
      </c>
      <c r="B17237">
        <v>120000</v>
      </c>
      <c r="C17237" s="1" t="s">
        <v>35966</v>
      </c>
      <c r="D17237">
        <v>20</v>
      </c>
      <c r="E17237" s="1" t="s">
        <v>35967</v>
      </c>
      <c r="F17237" s="1" t="s">
        <v>219</v>
      </c>
      <c r="G17237" s="1" t="s">
        <v>220</v>
      </c>
      <c r="H17237">
        <v>54</v>
      </c>
      <c r="I17237">
        <v>67</v>
      </c>
      <c r="J17237" s="1" t="s">
        <v>10365</v>
      </c>
      <c r="K17237" s="1" t="s">
        <v>10366</v>
      </c>
      <c r="L17237">
        <v>1233</v>
      </c>
      <c r="M17237">
        <v>45</v>
      </c>
      <c r="N17237">
        <v>47</v>
      </c>
      <c r="O17237">
        <v>48</v>
      </c>
      <c r="P17237">
        <v>60</v>
      </c>
      <c r="Q17237">
        <v>36</v>
      </c>
      <c r="R17237">
        <v>44</v>
      </c>
      <c r="S17237">
        <v>21</v>
      </c>
      <c r="T17237">
        <v>32</v>
      </c>
      <c r="U17237">
        <v>23</v>
      </c>
      <c r="V17237">
        <v>18</v>
      </c>
      <c r="W17237">
        <v>24</v>
      </c>
      <c r="X17237">
        <v>11</v>
      </c>
      <c r="Y17237">
        <v>14</v>
      </c>
      <c r="Z17237">
        <v>10</v>
      </c>
      <c r="AA17237">
        <v>10</v>
      </c>
      <c r="AB17237">
        <v>11</v>
      </c>
      <c r="AC17237">
        <v>45</v>
      </c>
      <c r="AD17237">
        <v>59</v>
      </c>
      <c r="AE17237">
        <v>75</v>
      </c>
      <c r="AF17237">
        <v>42</v>
      </c>
      <c r="AG17237">
        <v>24</v>
      </c>
      <c r="AH17237">
        <v>49</v>
      </c>
      <c r="AI17237">
        <v>39</v>
      </c>
      <c r="AJ17237">
        <v>22</v>
      </c>
      <c r="AK17237">
        <v>49</v>
      </c>
      <c r="AL17237">
        <v>50</v>
      </c>
      <c r="AM17237">
        <v>40</v>
      </c>
      <c r="AN17237">
        <v>54</v>
      </c>
      <c r="AO17237">
        <v>51</v>
      </c>
      <c r="AP17237">
        <v>60</v>
      </c>
      <c r="AQ17237">
        <v>61</v>
      </c>
      <c r="AR17237">
        <v>57</v>
      </c>
      <c r="AS17237">
        <v>32</v>
      </c>
      <c r="AT17237">
        <v>14</v>
      </c>
      <c r="AU17237">
        <v>35</v>
      </c>
      <c r="AV17237">
        <v>53</v>
      </c>
      <c r="AW17237">
        <v>50</v>
      </c>
      <c r="AX17237">
        <v>34</v>
      </c>
      <c r="AY17237">
        <v>41</v>
      </c>
      <c r="AZ17237">
        <v>233212</v>
      </c>
      <c r="BA17237">
        <v>35</v>
      </c>
      <c r="BB17237">
        <v>50</v>
      </c>
      <c r="BC17237">
        <v>53</v>
      </c>
      <c r="BD17237">
        <v>41</v>
      </c>
      <c r="BE17237">
        <v>50</v>
      </c>
      <c r="BF17237">
        <v>34</v>
      </c>
      <c r="BG17237">
        <v>36</v>
      </c>
      <c r="BH17237">
        <v>34</v>
      </c>
      <c r="BI17237">
        <v>33</v>
      </c>
      <c r="BJ17237">
        <v>47</v>
      </c>
      <c r="BK17237" s="1" t="s">
        <v>47</v>
      </c>
      <c r="BL17237">
        <v>35</v>
      </c>
      <c r="BM17237">
        <v>50</v>
      </c>
      <c r="BN17237">
        <v>53</v>
      </c>
      <c r="BO17237">
        <v>41</v>
      </c>
      <c r="BP17237">
        <v>50</v>
      </c>
      <c r="BQ17237">
        <v>34</v>
      </c>
      <c r="BR17237">
        <v>36</v>
      </c>
      <c r="BS17237">
        <v>34</v>
      </c>
      <c r="BT17237">
        <v>33</v>
      </c>
      <c r="BU17237">
        <v>47</v>
      </c>
      <c r="BV17237">
        <v>34</v>
      </c>
    </row>
    <row r="17238" spans="1:74" x14ac:dyDescent="0.3">
      <c r="A17238">
        <v>2000</v>
      </c>
      <c r="B17238">
        <v>70000</v>
      </c>
      <c r="C17238" s="1" t="s">
        <v>35968</v>
      </c>
      <c r="D17238">
        <v>23</v>
      </c>
      <c r="E17238" s="1" t="s">
        <v>35969</v>
      </c>
      <c r="F17238" s="1" t="s">
        <v>149</v>
      </c>
      <c r="G17238" s="1" t="s">
        <v>150</v>
      </c>
      <c r="H17238">
        <v>54</v>
      </c>
      <c r="I17238">
        <v>59</v>
      </c>
      <c r="J17238" s="1" t="s">
        <v>18945</v>
      </c>
      <c r="K17238" s="1" t="s">
        <v>18946</v>
      </c>
      <c r="L17238">
        <v>957</v>
      </c>
      <c r="M17238">
        <v>36</v>
      </c>
      <c r="N17238">
        <v>27</v>
      </c>
      <c r="O17238">
        <v>36</v>
      </c>
      <c r="P17238">
        <v>45</v>
      </c>
      <c r="Q17238">
        <v>24</v>
      </c>
      <c r="R17238">
        <v>34</v>
      </c>
      <c r="S17238">
        <v>13</v>
      </c>
      <c r="T17238">
        <v>13</v>
      </c>
      <c r="U17238">
        <v>14</v>
      </c>
      <c r="V17238">
        <v>14</v>
      </c>
      <c r="W17238">
        <v>19</v>
      </c>
      <c r="X17238">
        <v>53</v>
      </c>
      <c r="Y17238">
        <v>52</v>
      </c>
      <c r="Z17238">
        <v>51</v>
      </c>
      <c r="AA17238">
        <v>53</v>
      </c>
      <c r="AB17238">
        <v>54</v>
      </c>
      <c r="AC17238">
        <v>18</v>
      </c>
      <c r="AD17238">
        <v>12</v>
      </c>
      <c r="AE17238">
        <v>52</v>
      </c>
      <c r="AF17238">
        <v>23</v>
      </c>
      <c r="AG17238">
        <v>13</v>
      </c>
      <c r="AH17238">
        <v>20</v>
      </c>
      <c r="AI17238">
        <v>27</v>
      </c>
      <c r="AJ17238">
        <v>7</v>
      </c>
      <c r="AK17238">
        <v>53</v>
      </c>
      <c r="AL17238">
        <v>24</v>
      </c>
      <c r="AM17238">
        <v>23</v>
      </c>
      <c r="AN17238">
        <v>14</v>
      </c>
      <c r="AO17238">
        <v>34</v>
      </c>
      <c r="AP17238">
        <v>26</v>
      </c>
      <c r="AQ17238">
        <v>18</v>
      </c>
      <c r="AR17238">
        <v>61</v>
      </c>
      <c r="AS17238">
        <v>16</v>
      </c>
      <c r="AT17238">
        <v>12</v>
      </c>
      <c r="AZ17238">
        <v>214525</v>
      </c>
      <c r="BK17238" s="1" t="s">
        <v>103</v>
      </c>
    </row>
    <row r="17239" spans="1:74" x14ac:dyDescent="0.3">
      <c r="A17239">
        <v>1000</v>
      </c>
      <c r="B17239">
        <v>120000</v>
      </c>
      <c r="C17239" s="1" t="s">
        <v>35970</v>
      </c>
      <c r="D17239">
        <v>19</v>
      </c>
      <c r="E17239" s="1" t="s">
        <v>35971</v>
      </c>
      <c r="F17239" s="1" t="s">
        <v>1419</v>
      </c>
      <c r="G17239" s="1" t="s">
        <v>1420</v>
      </c>
      <c r="H17239">
        <v>54</v>
      </c>
      <c r="I17239">
        <v>70</v>
      </c>
      <c r="J17239" s="1" t="s">
        <v>15325</v>
      </c>
      <c r="K17239" s="1" t="s">
        <v>15326</v>
      </c>
      <c r="L17239">
        <v>761</v>
      </c>
      <c r="M17239">
        <v>22</v>
      </c>
      <c r="N17239">
        <v>19</v>
      </c>
      <c r="O17239">
        <v>23</v>
      </c>
      <c r="P17239">
        <v>22</v>
      </c>
      <c r="Q17239">
        <v>11</v>
      </c>
      <c r="R17239">
        <v>22</v>
      </c>
      <c r="S17239">
        <v>12</v>
      </c>
      <c r="T17239">
        <v>12</v>
      </c>
      <c r="U17239">
        <v>6</v>
      </c>
      <c r="V17239">
        <v>6</v>
      </c>
      <c r="W17239">
        <v>12</v>
      </c>
      <c r="X17239">
        <v>51</v>
      </c>
      <c r="Y17239">
        <v>51</v>
      </c>
      <c r="Z17239">
        <v>48</v>
      </c>
      <c r="AA17239">
        <v>57</v>
      </c>
      <c r="AB17239">
        <v>60</v>
      </c>
      <c r="AC17239">
        <v>12</v>
      </c>
      <c r="AD17239">
        <v>9</v>
      </c>
      <c r="AE17239">
        <v>37</v>
      </c>
      <c r="AF17239">
        <v>24</v>
      </c>
      <c r="AG17239">
        <v>8</v>
      </c>
      <c r="AH17239">
        <v>8</v>
      </c>
      <c r="AI17239">
        <v>12</v>
      </c>
      <c r="AJ17239">
        <v>8</v>
      </c>
      <c r="AK17239">
        <v>40</v>
      </c>
      <c r="AL17239">
        <v>23</v>
      </c>
      <c r="AM17239">
        <v>23</v>
      </c>
      <c r="AN17239">
        <v>13</v>
      </c>
      <c r="AO17239">
        <v>22</v>
      </c>
      <c r="AP17239">
        <v>19</v>
      </c>
      <c r="AQ17239">
        <v>13</v>
      </c>
      <c r="AR17239">
        <v>42</v>
      </c>
      <c r="AS17239">
        <v>31</v>
      </c>
      <c r="AT17239">
        <v>5</v>
      </c>
      <c r="AZ17239">
        <v>233215</v>
      </c>
      <c r="BK17239" s="1" t="s">
        <v>103</v>
      </c>
    </row>
    <row r="17240" spans="1:74" x14ac:dyDescent="0.3">
      <c r="A17240">
        <v>1000</v>
      </c>
      <c r="B17240">
        <v>120000</v>
      </c>
      <c r="C17240" s="1" t="s">
        <v>35972</v>
      </c>
      <c r="D17240">
        <v>20</v>
      </c>
      <c r="E17240" s="1" t="s">
        <v>35973</v>
      </c>
      <c r="F17240" s="1" t="s">
        <v>2431</v>
      </c>
      <c r="G17240" s="1" t="s">
        <v>2432</v>
      </c>
      <c r="H17240">
        <v>53</v>
      </c>
      <c r="I17240">
        <v>67</v>
      </c>
      <c r="J17240" s="1" t="s">
        <v>12062</v>
      </c>
      <c r="K17240" s="1" t="s">
        <v>12063</v>
      </c>
      <c r="L17240">
        <v>1385</v>
      </c>
      <c r="M17240">
        <v>67</v>
      </c>
      <c r="N17240">
        <v>59</v>
      </c>
      <c r="O17240">
        <v>63</v>
      </c>
      <c r="P17240">
        <v>66</v>
      </c>
      <c r="Q17240">
        <v>37</v>
      </c>
      <c r="R17240">
        <v>38</v>
      </c>
      <c r="S17240">
        <v>39</v>
      </c>
      <c r="T17240">
        <v>31</v>
      </c>
      <c r="U17240">
        <v>50</v>
      </c>
      <c r="V17240">
        <v>29</v>
      </c>
      <c r="W17240">
        <v>27</v>
      </c>
      <c r="X17240">
        <v>12</v>
      </c>
      <c r="Y17240">
        <v>15</v>
      </c>
      <c r="Z17240">
        <v>13</v>
      </c>
      <c r="AA17240">
        <v>10</v>
      </c>
      <c r="AB17240">
        <v>7</v>
      </c>
      <c r="AC17240">
        <v>45</v>
      </c>
      <c r="AD17240">
        <v>53</v>
      </c>
      <c r="AE17240">
        <v>65</v>
      </c>
      <c r="AF17240">
        <v>39</v>
      </c>
      <c r="AG17240">
        <v>33</v>
      </c>
      <c r="AH17240">
        <v>47</v>
      </c>
      <c r="AI17240">
        <v>33</v>
      </c>
      <c r="AJ17240">
        <v>43</v>
      </c>
      <c r="AK17240">
        <v>47</v>
      </c>
      <c r="AL17240">
        <v>41</v>
      </c>
      <c r="AM17240">
        <v>36</v>
      </c>
      <c r="AN17240">
        <v>55</v>
      </c>
      <c r="AO17240">
        <v>66</v>
      </c>
      <c r="AP17240">
        <v>66</v>
      </c>
      <c r="AQ17240">
        <v>60</v>
      </c>
      <c r="AR17240">
        <v>69</v>
      </c>
      <c r="AS17240">
        <v>43</v>
      </c>
      <c r="AT17240">
        <v>19</v>
      </c>
      <c r="AU17240">
        <v>44</v>
      </c>
      <c r="AV17240">
        <v>54</v>
      </c>
      <c r="AW17240">
        <v>50</v>
      </c>
      <c r="AX17240">
        <v>43</v>
      </c>
      <c r="AY17240">
        <v>44</v>
      </c>
      <c r="AZ17240">
        <v>226560</v>
      </c>
      <c r="BA17240">
        <v>44</v>
      </c>
      <c r="BB17240">
        <v>52</v>
      </c>
      <c r="BC17240">
        <v>54</v>
      </c>
      <c r="BD17240">
        <v>44</v>
      </c>
      <c r="BE17240">
        <v>50</v>
      </c>
      <c r="BF17240">
        <v>43</v>
      </c>
      <c r="BG17240">
        <v>46</v>
      </c>
      <c r="BH17240">
        <v>43</v>
      </c>
      <c r="BI17240">
        <v>45</v>
      </c>
      <c r="BJ17240">
        <v>51</v>
      </c>
      <c r="BK17240" s="1" t="s">
        <v>1379</v>
      </c>
      <c r="BL17240">
        <v>44</v>
      </c>
      <c r="BM17240">
        <v>52</v>
      </c>
      <c r="BN17240">
        <v>54</v>
      </c>
      <c r="BO17240">
        <v>44</v>
      </c>
      <c r="BP17240">
        <v>50</v>
      </c>
      <c r="BQ17240">
        <v>43</v>
      </c>
      <c r="BR17240">
        <v>46</v>
      </c>
      <c r="BS17240">
        <v>43</v>
      </c>
      <c r="BT17240">
        <v>45</v>
      </c>
      <c r="BU17240">
        <v>51</v>
      </c>
      <c r="BV17240">
        <v>43</v>
      </c>
    </row>
    <row r="17241" spans="1:74" x14ac:dyDescent="0.3">
      <c r="A17241">
        <v>2000</v>
      </c>
      <c r="B17241">
        <v>80000</v>
      </c>
      <c r="C17241" s="1" t="s">
        <v>35974</v>
      </c>
      <c r="D17241">
        <v>23</v>
      </c>
      <c r="E17241" s="1" t="s">
        <v>35975</v>
      </c>
      <c r="F17241" s="1" t="s">
        <v>3284</v>
      </c>
      <c r="G17241" s="1" t="s">
        <v>3285</v>
      </c>
      <c r="H17241">
        <v>53</v>
      </c>
      <c r="I17241">
        <v>57</v>
      </c>
      <c r="J17241" s="1" t="s">
        <v>5441</v>
      </c>
      <c r="K17241" s="1" t="s">
        <v>5442</v>
      </c>
      <c r="L17241">
        <v>1417</v>
      </c>
      <c r="M17241">
        <v>55</v>
      </c>
      <c r="N17241">
        <v>50</v>
      </c>
      <c r="O17241">
        <v>60</v>
      </c>
      <c r="P17241">
        <v>69</v>
      </c>
      <c r="Q17241">
        <v>60</v>
      </c>
      <c r="R17241">
        <v>60</v>
      </c>
      <c r="S17241">
        <v>49</v>
      </c>
      <c r="T17241">
        <v>40</v>
      </c>
      <c r="U17241">
        <v>46</v>
      </c>
      <c r="V17241">
        <v>45</v>
      </c>
      <c r="W17241">
        <v>37</v>
      </c>
      <c r="X17241">
        <v>11</v>
      </c>
      <c r="Y17241">
        <v>11</v>
      </c>
      <c r="Z17241">
        <v>11</v>
      </c>
      <c r="AA17241">
        <v>10</v>
      </c>
      <c r="AB17241">
        <v>6</v>
      </c>
      <c r="AC17241">
        <v>41</v>
      </c>
      <c r="AD17241">
        <v>40</v>
      </c>
      <c r="AE17241">
        <v>57</v>
      </c>
      <c r="AF17241">
        <v>61</v>
      </c>
      <c r="AG17241">
        <v>33</v>
      </c>
      <c r="AH17241">
        <v>32</v>
      </c>
      <c r="AI17241">
        <v>55</v>
      </c>
      <c r="AJ17241">
        <v>44</v>
      </c>
      <c r="AK17241">
        <v>48</v>
      </c>
      <c r="AL17241">
        <v>64</v>
      </c>
      <c r="AM17241">
        <v>53</v>
      </c>
      <c r="AN17241">
        <v>48</v>
      </c>
      <c r="AO17241">
        <v>57</v>
      </c>
      <c r="AP17241">
        <v>44</v>
      </c>
      <c r="AQ17241">
        <v>35</v>
      </c>
      <c r="AR17241">
        <v>51</v>
      </c>
      <c r="AS17241">
        <v>53</v>
      </c>
      <c r="AT17241">
        <v>41</v>
      </c>
      <c r="AU17241">
        <v>53</v>
      </c>
      <c r="AV17241">
        <v>44</v>
      </c>
      <c r="AW17241">
        <v>49</v>
      </c>
      <c r="AX17241">
        <v>51</v>
      </c>
      <c r="AY17241">
        <v>52</v>
      </c>
      <c r="AZ17241">
        <v>231170</v>
      </c>
      <c r="BA17241">
        <v>53</v>
      </c>
      <c r="BB17241">
        <v>47</v>
      </c>
      <c r="BC17241">
        <v>44</v>
      </c>
      <c r="BD17241">
        <v>52</v>
      </c>
      <c r="BE17241">
        <v>49</v>
      </c>
      <c r="BF17241">
        <v>51</v>
      </c>
      <c r="BG17241">
        <v>52</v>
      </c>
      <c r="BH17241">
        <v>49</v>
      </c>
      <c r="BI17241">
        <v>51</v>
      </c>
      <c r="BJ17241">
        <v>48</v>
      </c>
      <c r="BK17241" s="1" t="s">
        <v>50</v>
      </c>
      <c r="BL17241">
        <v>53</v>
      </c>
      <c r="BM17241">
        <v>47</v>
      </c>
      <c r="BN17241">
        <v>44</v>
      </c>
      <c r="BO17241">
        <v>52</v>
      </c>
      <c r="BP17241">
        <v>49</v>
      </c>
      <c r="BQ17241">
        <v>51</v>
      </c>
      <c r="BR17241">
        <v>52</v>
      </c>
      <c r="BS17241">
        <v>49</v>
      </c>
      <c r="BT17241">
        <v>51</v>
      </c>
      <c r="BU17241">
        <v>48</v>
      </c>
      <c r="BV17241">
        <v>49</v>
      </c>
    </row>
    <row r="17242" spans="1:74" x14ac:dyDescent="0.3">
      <c r="A17242">
        <v>1000</v>
      </c>
      <c r="B17242">
        <v>100000</v>
      </c>
      <c r="C17242" s="1" t="s">
        <v>35976</v>
      </c>
      <c r="D17242">
        <v>19</v>
      </c>
      <c r="E17242" s="1" t="s">
        <v>35977</v>
      </c>
      <c r="F17242" s="1" t="s">
        <v>2688</v>
      </c>
      <c r="G17242" s="1" t="s">
        <v>2689</v>
      </c>
      <c r="H17242">
        <v>53</v>
      </c>
      <c r="I17242">
        <v>65</v>
      </c>
      <c r="J17242" s="1" t="s">
        <v>21288</v>
      </c>
      <c r="K17242" s="1" t="s">
        <v>21289</v>
      </c>
      <c r="L17242">
        <v>1328</v>
      </c>
      <c r="M17242">
        <v>66</v>
      </c>
      <c r="N17242">
        <v>34</v>
      </c>
      <c r="O17242">
        <v>72</v>
      </c>
      <c r="P17242">
        <v>74</v>
      </c>
      <c r="Q17242">
        <v>54</v>
      </c>
      <c r="R17242">
        <v>52</v>
      </c>
      <c r="S17242">
        <v>54</v>
      </c>
      <c r="T17242">
        <v>46</v>
      </c>
      <c r="U17242">
        <v>54</v>
      </c>
      <c r="V17242">
        <v>41</v>
      </c>
      <c r="W17242">
        <v>35</v>
      </c>
      <c r="X17242">
        <v>12</v>
      </c>
      <c r="Y17242">
        <v>14</v>
      </c>
      <c r="Z17242">
        <v>13</v>
      </c>
      <c r="AA17242">
        <v>5</v>
      </c>
      <c r="AB17242">
        <v>5</v>
      </c>
      <c r="AC17242">
        <v>35</v>
      </c>
      <c r="AD17242">
        <v>23</v>
      </c>
      <c r="AE17242">
        <v>54</v>
      </c>
      <c r="AF17242">
        <v>45</v>
      </c>
      <c r="AG17242">
        <v>36</v>
      </c>
      <c r="AH17242">
        <v>34</v>
      </c>
      <c r="AI17242">
        <v>42</v>
      </c>
      <c r="AJ17242">
        <v>50</v>
      </c>
      <c r="AK17242">
        <v>39</v>
      </c>
      <c r="AL17242">
        <v>54</v>
      </c>
      <c r="AM17242">
        <v>46</v>
      </c>
      <c r="AN17242">
        <v>24</v>
      </c>
      <c r="AO17242">
        <v>68</v>
      </c>
      <c r="AP17242">
        <v>33</v>
      </c>
      <c r="AQ17242">
        <v>36</v>
      </c>
      <c r="AR17242">
        <v>34</v>
      </c>
      <c r="AS17242">
        <v>51</v>
      </c>
      <c r="AT17242">
        <v>45</v>
      </c>
      <c r="AU17242">
        <v>51</v>
      </c>
      <c r="AV17242">
        <v>35</v>
      </c>
      <c r="AW17242">
        <v>39</v>
      </c>
      <c r="AX17242">
        <v>50</v>
      </c>
      <c r="AY17242">
        <v>46</v>
      </c>
      <c r="AZ17242">
        <v>231683</v>
      </c>
      <c r="BA17242">
        <v>51</v>
      </c>
      <c r="BB17242">
        <v>40</v>
      </c>
      <c r="BC17242">
        <v>35</v>
      </c>
      <c r="BD17242">
        <v>46</v>
      </c>
      <c r="BE17242">
        <v>39</v>
      </c>
      <c r="BF17242">
        <v>50</v>
      </c>
      <c r="BG17242">
        <v>52</v>
      </c>
      <c r="BH17242">
        <v>47</v>
      </c>
      <c r="BI17242">
        <v>53</v>
      </c>
      <c r="BJ17242">
        <v>42</v>
      </c>
      <c r="BK17242" s="1" t="s">
        <v>60</v>
      </c>
      <c r="BL17242">
        <v>51</v>
      </c>
      <c r="BM17242">
        <v>40</v>
      </c>
      <c r="BN17242">
        <v>35</v>
      </c>
      <c r="BO17242">
        <v>46</v>
      </c>
      <c r="BP17242">
        <v>39</v>
      </c>
      <c r="BQ17242">
        <v>50</v>
      </c>
      <c r="BR17242">
        <v>52</v>
      </c>
      <c r="BS17242">
        <v>47</v>
      </c>
      <c r="BT17242">
        <v>53</v>
      </c>
      <c r="BU17242">
        <v>42</v>
      </c>
      <c r="BV17242">
        <v>47</v>
      </c>
    </row>
    <row r="17243" spans="1:74" x14ac:dyDescent="0.3">
      <c r="A17243">
        <v>1000</v>
      </c>
      <c r="B17243">
        <v>110000</v>
      </c>
      <c r="C17243" s="1" t="s">
        <v>35978</v>
      </c>
      <c r="D17243">
        <v>18</v>
      </c>
      <c r="E17243" s="1" t="s">
        <v>35979</v>
      </c>
      <c r="F17243" s="1" t="s">
        <v>250</v>
      </c>
      <c r="G17243" s="1" t="s">
        <v>251</v>
      </c>
      <c r="H17243">
        <v>53</v>
      </c>
      <c r="I17243">
        <v>70</v>
      </c>
      <c r="J17243" s="1" t="s">
        <v>14675</v>
      </c>
      <c r="K17243" s="1" t="s">
        <v>14676</v>
      </c>
      <c r="L17243">
        <v>1209</v>
      </c>
      <c r="M17243">
        <v>61</v>
      </c>
      <c r="N17243">
        <v>55</v>
      </c>
      <c r="O17243">
        <v>62</v>
      </c>
      <c r="P17243">
        <v>66</v>
      </c>
      <c r="Q17243">
        <v>42</v>
      </c>
      <c r="R17243">
        <v>46</v>
      </c>
      <c r="S17243">
        <v>22</v>
      </c>
      <c r="T17243">
        <v>18</v>
      </c>
      <c r="U17243">
        <v>24</v>
      </c>
      <c r="V17243">
        <v>17</v>
      </c>
      <c r="W17243">
        <v>20</v>
      </c>
      <c r="X17243">
        <v>9</v>
      </c>
      <c r="Y17243">
        <v>13</v>
      </c>
      <c r="Z17243">
        <v>5</v>
      </c>
      <c r="AA17243">
        <v>5</v>
      </c>
      <c r="AB17243">
        <v>10</v>
      </c>
      <c r="AC17243">
        <v>50</v>
      </c>
      <c r="AD17243">
        <v>49</v>
      </c>
      <c r="AE17243">
        <v>70</v>
      </c>
      <c r="AF17243">
        <v>37</v>
      </c>
      <c r="AG17243">
        <v>20</v>
      </c>
      <c r="AH17243">
        <v>45</v>
      </c>
      <c r="AI17243">
        <v>21</v>
      </c>
      <c r="AJ17243">
        <v>28</v>
      </c>
      <c r="AK17243">
        <v>51</v>
      </c>
      <c r="AL17243">
        <v>41</v>
      </c>
      <c r="AM17243">
        <v>27</v>
      </c>
      <c r="AN17243">
        <v>48</v>
      </c>
      <c r="AO17243">
        <v>51</v>
      </c>
      <c r="AP17243">
        <v>64</v>
      </c>
      <c r="AQ17243">
        <v>53</v>
      </c>
      <c r="AR17243">
        <v>69</v>
      </c>
      <c r="AS17243">
        <v>31</v>
      </c>
      <c r="AT17243">
        <v>25</v>
      </c>
      <c r="AU17243">
        <v>36</v>
      </c>
      <c r="AV17243">
        <v>52</v>
      </c>
      <c r="AW17243">
        <v>47</v>
      </c>
      <c r="AX17243">
        <v>35</v>
      </c>
      <c r="AY17243">
        <v>39</v>
      </c>
      <c r="AZ17243">
        <v>235267</v>
      </c>
      <c r="BA17243">
        <v>36</v>
      </c>
      <c r="BB17243">
        <v>48</v>
      </c>
      <c r="BC17243">
        <v>52</v>
      </c>
      <c r="BD17243">
        <v>39</v>
      </c>
      <c r="BE17243">
        <v>47</v>
      </c>
      <c r="BF17243">
        <v>35</v>
      </c>
      <c r="BG17243">
        <v>37</v>
      </c>
      <c r="BH17243">
        <v>36</v>
      </c>
      <c r="BI17243">
        <v>35</v>
      </c>
      <c r="BJ17243">
        <v>46</v>
      </c>
      <c r="BK17243" s="1" t="s">
        <v>47</v>
      </c>
      <c r="BL17243">
        <v>36</v>
      </c>
      <c r="BM17243">
        <v>48</v>
      </c>
      <c r="BN17243">
        <v>52</v>
      </c>
      <c r="BO17243">
        <v>39</v>
      </c>
      <c r="BP17243">
        <v>47</v>
      </c>
      <c r="BQ17243">
        <v>35</v>
      </c>
      <c r="BR17243">
        <v>37</v>
      </c>
      <c r="BS17243">
        <v>36</v>
      </c>
      <c r="BT17243">
        <v>35</v>
      </c>
      <c r="BU17243">
        <v>46</v>
      </c>
      <c r="BV17243">
        <v>36</v>
      </c>
    </row>
    <row r="17244" spans="1:74" x14ac:dyDescent="0.3">
      <c r="A17244">
        <v>1000</v>
      </c>
      <c r="B17244">
        <v>70000</v>
      </c>
      <c r="C17244" s="1" t="s">
        <v>14593</v>
      </c>
      <c r="D17244">
        <v>22</v>
      </c>
      <c r="E17244" s="1" t="s">
        <v>35980</v>
      </c>
      <c r="F17244" s="1" t="s">
        <v>254</v>
      </c>
      <c r="G17244" s="1" t="s">
        <v>255</v>
      </c>
      <c r="H17244">
        <v>53</v>
      </c>
      <c r="I17244">
        <v>61</v>
      </c>
      <c r="J17244" s="1" t="s">
        <v>12042</v>
      </c>
      <c r="K17244" s="1" t="s">
        <v>12043</v>
      </c>
      <c r="L17244">
        <v>821</v>
      </c>
      <c r="M17244">
        <v>25</v>
      </c>
      <c r="N17244">
        <v>28</v>
      </c>
      <c r="O17244">
        <v>30</v>
      </c>
      <c r="P17244">
        <v>35</v>
      </c>
      <c r="Q17244">
        <v>13</v>
      </c>
      <c r="R17244">
        <v>32</v>
      </c>
      <c r="S17244">
        <v>12</v>
      </c>
      <c r="T17244">
        <v>14</v>
      </c>
      <c r="U17244">
        <v>7</v>
      </c>
      <c r="V17244">
        <v>5</v>
      </c>
      <c r="W17244">
        <v>14</v>
      </c>
      <c r="X17244">
        <v>55</v>
      </c>
      <c r="Y17244">
        <v>50</v>
      </c>
      <c r="Z17244">
        <v>56</v>
      </c>
      <c r="AA17244">
        <v>54</v>
      </c>
      <c r="AB17244">
        <v>57</v>
      </c>
      <c r="AC17244">
        <v>11</v>
      </c>
      <c r="AD17244">
        <v>11</v>
      </c>
      <c r="AE17244">
        <v>48</v>
      </c>
      <c r="AF17244">
        <v>27</v>
      </c>
      <c r="AG17244">
        <v>6</v>
      </c>
      <c r="AH17244">
        <v>9</v>
      </c>
      <c r="AI17244">
        <v>19</v>
      </c>
      <c r="AJ17244">
        <v>5</v>
      </c>
      <c r="AK17244">
        <v>39</v>
      </c>
      <c r="AL17244">
        <v>18</v>
      </c>
      <c r="AM17244">
        <v>15</v>
      </c>
      <c r="AN17244">
        <v>12</v>
      </c>
      <c r="AO17244">
        <v>18</v>
      </c>
      <c r="AP17244">
        <v>28</v>
      </c>
      <c r="AQ17244">
        <v>12</v>
      </c>
      <c r="AR17244">
        <v>56</v>
      </c>
      <c r="AS17244">
        <v>27</v>
      </c>
      <c r="AT17244">
        <v>5</v>
      </c>
      <c r="AZ17244">
        <v>240387</v>
      </c>
      <c r="BK17244" s="1" t="s">
        <v>103</v>
      </c>
    </row>
    <row r="17245" spans="1:74" x14ac:dyDescent="0.3">
      <c r="A17245">
        <v>1000</v>
      </c>
      <c r="B17245">
        <v>90000</v>
      </c>
      <c r="C17245" s="1" t="s">
        <v>35981</v>
      </c>
      <c r="D17245">
        <v>20</v>
      </c>
      <c r="E17245" s="1" t="s">
        <v>35982</v>
      </c>
      <c r="F17245" s="1" t="s">
        <v>250</v>
      </c>
      <c r="G17245" s="1" t="s">
        <v>251</v>
      </c>
      <c r="H17245">
        <v>53</v>
      </c>
      <c r="I17245">
        <v>61</v>
      </c>
      <c r="J17245" s="1" t="s">
        <v>3320</v>
      </c>
      <c r="K17245" s="1" t="s">
        <v>3321</v>
      </c>
      <c r="L17245">
        <v>1258</v>
      </c>
      <c r="M17245">
        <v>61</v>
      </c>
      <c r="N17245">
        <v>47</v>
      </c>
      <c r="O17245">
        <v>62</v>
      </c>
      <c r="P17245">
        <v>61</v>
      </c>
      <c r="Q17245">
        <v>49</v>
      </c>
      <c r="R17245">
        <v>42</v>
      </c>
      <c r="S17245">
        <v>23</v>
      </c>
      <c r="T17245">
        <v>29</v>
      </c>
      <c r="U17245">
        <v>50</v>
      </c>
      <c r="V17245">
        <v>57</v>
      </c>
      <c r="W17245">
        <v>24</v>
      </c>
      <c r="X17245">
        <v>10</v>
      </c>
      <c r="Y17245">
        <v>10</v>
      </c>
      <c r="Z17245">
        <v>8</v>
      </c>
      <c r="AA17245">
        <v>7</v>
      </c>
      <c r="AB17245">
        <v>13</v>
      </c>
      <c r="AC17245">
        <v>47</v>
      </c>
      <c r="AD17245">
        <v>13</v>
      </c>
      <c r="AE17245">
        <v>73</v>
      </c>
      <c r="AF17245">
        <v>29</v>
      </c>
      <c r="AG17245">
        <v>43</v>
      </c>
      <c r="AH17245">
        <v>12</v>
      </c>
      <c r="AI17245">
        <v>56</v>
      </c>
      <c r="AJ17245">
        <v>55</v>
      </c>
      <c r="AK17245">
        <v>49</v>
      </c>
      <c r="AL17245">
        <v>36</v>
      </c>
      <c r="AM17245">
        <v>50</v>
      </c>
      <c r="AN17245">
        <v>15</v>
      </c>
      <c r="AO17245">
        <v>68</v>
      </c>
      <c r="AP17245">
        <v>51</v>
      </c>
      <c r="AQ17245">
        <v>22</v>
      </c>
      <c r="AR17245">
        <v>54</v>
      </c>
      <c r="AS17245">
        <v>38</v>
      </c>
      <c r="AT17245">
        <v>36</v>
      </c>
      <c r="AU17245">
        <v>47</v>
      </c>
      <c r="AV17245">
        <v>32</v>
      </c>
      <c r="AW17245">
        <v>32</v>
      </c>
      <c r="AX17245">
        <v>50</v>
      </c>
      <c r="AY17245">
        <v>40</v>
      </c>
      <c r="AZ17245">
        <v>231684</v>
      </c>
      <c r="BA17245">
        <v>47</v>
      </c>
      <c r="BB17245">
        <v>33</v>
      </c>
      <c r="BC17245">
        <v>32</v>
      </c>
      <c r="BD17245">
        <v>40</v>
      </c>
      <c r="BE17245">
        <v>32</v>
      </c>
      <c r="BF17245">
        <v>50</v>
      </c>
      <c r="BG17245">
        <v>46</v>
      </c>
      <c r="BH17245">
        <v>52</v>
      </c>
      <c r="BI17245">
        <v>48</v>
      </c>
      <c r="BJ17245">
        <v>34</v>
      </c>
      <c r="BK17245" s="1" t="s">
        <v>73</v>
      </c>
      <c r="BL17245">
        <v>47</v>
      </c>
      <c r="BM17245">
        <v>33</v>
      </c>
      <c r="BN17245">
        <v>32</v>
      </c>
      <c r="BO17245">
        <v>40</v>
      </c>
      <c r="BP17245">
        <v>32</v>
      </c>
      <c r="BQ17245">
        <v>50</v>
      </c>
      <c r="BR17245">
        <v>46</v>
      </c>
      <c r="BS17245">
        <v>52</v>
      </c>
      <c r="BT17245">
        <v>48</v>
      </c>
      <c r="BU17245">
        <v>34</v>
      </c>
      <c r="BV17245">
        <v>52</v>
      </c>
    </row>
    <row r="17246" spans="1:74" x14ac:dyDescent="0.3">
      <c r="A17246">
        <v>1000</v>
      </c>
      <c r="B17246">
        <v>110000</v>
      </c>
      <c r="C17246" s="1" t="s">
        <v>35983</v>
      </c>
      <c r="D17246">
        <v>19</v>
      </c>
      <c r="E17246" s="1" t="s">
        <v>35984</v>
      </c>
      <c r="F17246" s="1" t="s">
        <v>170</v>
      </c>
      <c r="G17246" s="1" t="s">
        <v>171</v>
      </c>
      <c r="H17246">
        <v>53</v>
      </c>
      <c r="I17246">
        <v>66</v>
      </c>
      <c r="J17246" s="1" t="s">
        <v>8173</v>
      </c>
      <c r="K17246" s="1" t="s">
        <v>8174</v>
      </c>
      <c r="L17246">
        <v>1412</v>
      </c>
      <c r="M17246">
        <v>63</v>
      </c>
      <c r="N17246">
        <v>71</v>
      </c>
      <c r="O17246">
        <v>72</v>
      </c>
      <c r="P17246">
        <v>60</v>
      </c>
      <c r="Q17246">
        <v>56</v>
      </c>
      <c r="R17246">
        <v>57</v>
      </c>
      <c r="S17246">
        <v>37</v>
      </c>
      <c r="T17246">
        <v>41</v>
      </c>
      <c r="U17246">
        <v>58</v>
      </c>
      <c r="V17246">
        <v>42</v>
      </c>
      <c r="W17246">
        <v>31</v>
      </c>
      <c r="X17246">
        <v>8</v>
      </c>
      <c r="Y17246">
        <v>6</v>
      </c>
      <c r="Z17246">
        <v>9</v>
      </c>
      <c r="AA17246">
        <v>15</v>
      </c>
      <c r="AB17246">
        <v>13</v>
      </c>
      <c r="AC17246">
        <v>29</v>
      </c>
      <c r="AD17246">
        <v>41</v>
      </c>
      <c r="AE17246">
        <v>47</v>
      </c>
      <c r="AF17246">
        <v>46</v>
      </c>
      <c r="AG17246">
        <v>43</v>
      </c>
      <c r="AH17246">
        <v>47</v>
      </c>
      <c r="AI17246">
        <v>36</v>
      </c>
      <c r="AJ17246">
        <v>32</v>
      </c>
      <c r="AK17246">
        <v>64</v>
      </c>
      <c r="AL17246">
        <v>51</v>
      </c>
      <c r="AM17246">
        <v>33</v>
      </c>
      <c r="AN17246">
        <v>44</v>
      </c>
      <c r="AO17246">
        <v>61</v>
      </c>
      <c r="AP17246">
        <v>66</v>
      </c>
      <c r="AQ17246">
        <v>38</v>
      </c>
      <c r="AR17246">
        <v>60</v>
      </c>
      <c r="AS17246">
        <v>58</v>
      </c>
      <c r="AT17246">
        <v>34</v>
      </c>
      <c r="AU17246">
        <v>53</v>
      </c>
      <c r="AV17246">
        <v>47</v>
      </c>
      <c r="AW17246">
        <v>51</v>
      </c>
      <c r="AX17246">
        <v>50</v>
      </c>
      <c r="AY17246">
        <v>52</v>
      </c>
      <c r="AZ17246">
        <v>239876</v>
      </c>
      <c r="BA17246">
        <v>53</v>
      </c>
      <c r="BB17246">
        <v>49</v>
      </c>
      <c r="BC17246">
        <v>47</v>
      </c>
      <c r="BD17246">
        <v>52</v>
      </c>
      <c r="BE17246">
        <v>51</v>
      </c>
      <c r="BF17246">
        <v>50</v>
      </c>
      <c r="BG17246">
        <v>53</v>
      </c>
      <c r="BH17246">
        <v>46</v>
      </c>
      <c r="BI17246">
        <v>52</v>
      </c>
      <c r="BJ17246">
        <v>50</v>
      </c>
      <c r="BK17246" s="1" t="s">
        <v>50</v>
      </c>
      <c r="BL17246">
        <v>53</v>
      </c>
      <c r="BM17246">
        <v>49</v>
      </c>
      <c r="BN17246">
        <v>47</v>
      </c>
      <c r="BO17246">
        <v>52</v>
      </c>
      <c r="BP17246">
        <v>51</v>
      </c>
      <c r="BQ17246">
        <v>50</v>
      </c>
      <c r="BR17246">
        <v>53</v>
      </c>
      <c r="BS17246">
        <v>46</v>
      </c>
      <c r="BT17246">
        <v>52</v>
      </c>
      <c r="BU17246">
        <v>50</v>
      </c>
      <c r="BV17246">
        <v>46</v>
      </c>
    </row>
    <row r="17247" spans="1:74" x14ac:dyDescent="0.3">
      <c r="A17247">
        <v>1000</v>
      </c>
      <c r="B17247">
        <v>90000</v>
      </c>
      <c r="C17247" s="1" t="s">
        <v>35985</v>
      </c>
      <c r="D17247">
        <v>17</v>
      </c>
      <c r="E17247" s="1" t="s">
        <v>35986</v>
      </c>
      <c r="F17247" s="1" t="s">
        <v>203</v>
      </c>
      <c r="G17247" s="1" t="s">
        <v>204</v>
      </c>
      <c r="H17247">
        <v>53</v>
      </c>
      <c r="I17247">
        <v>64</v>
      </c>
      <c r="J17247" s="1" t="s">
        <v>5742</v>
      </c>
      <c r="K17247" s="1" t="s">
        <v>5743</v>
      </c>
      <c r="L17247">
        <v>1391</v>
      </c>
      <c r="M17247">
        <v>66</v>
      </c>
      <c r="N17247">
        <v>38</v>
      </c>
      <c r="O17247">
        <v>60</v>
      </c>
      <c r="P17247">
        <v>65</v>
      </c>
      <c r="Q17247">
        <v>57</v>
      </c>
      <c r="R17247">
        <v>57</v>
      </c>
      <c r="S17247">
        <v>36</v>
      </c>
      <c r="T17247">
        <v>44</v>
      </c>
      <c r="U17247">
        <v>56</v>
      </c>
      <c r="V17247">
        <v>40</v>
      </c>
      <c r="W17247">
        <v>36</v>
      </c>
      <c r="X17247">
        <v>9</v>
      </c>
      <c r="Y17247">
        <v>14</v>
      </c>
      <c r="Z17247">
        <v>12</v>
      </c>
      <c r="AA17247">
        <v>14</v>
      </c>
      <c r="AB17247">
        <v>8</v>
      </c>
      <c r="AC17247">
        <v>38</v>
      </c>
      <c r="AD17247">
        <v>40</v>
      </c>
      <c r="AE17247">
        <v>51</v>
      </c>
      <c r="AF17247">
        <v>56</v>
      </c>
      <c r="AG17247">
        <v>38</v>
      </c>
      <c r="AH17247">
        <v>37</v>
      </c>
      <c r="AI17247">
        <v>42</v>
      </c>
      <c r="AJ17247">
        <v>43</v>
      </c>
      <c r="AK17247">
        <v>54</v>
      </c>
      <c r="AL17247">
        <v>57</v>
      </c>
      <c r="AM17247">
        <v>45</v>
      </c>
      <c r="AN17247">
        <v>44</v>
      </c>
      <c r="AO17247">
        <v>62</v>
      </c>
      <c r="AP17247">
        <v>45</v>
      </c>
      <c r="AQ17247">
        <v>42</v>
      </c>
      <c r="AR17247">
        <v>55</v>
      </c>
      <c r="AS17247">
        <v>51</v>
      </c>
      <c r="AT17247">
        <v>36</v>
      </c>
      <c r="AU17247">
        <v>53</v>
      </c>
      <c r="AV17247">
        <v>44</v>
      </c>
      <c r="AW17247">
        <v>48</v>
      </c>
      <c r="AX17247">
        <v>51</v>
      </c>
      <c r="AY17247">
        <v>52</v>
      </c>
      <c r="AZ17247">
        <v>240389</v>
      </c>
      <c r="BA17247">
        <v>53</v>
      </c>
      <c r="BB17247">
        <v>47</v>
      </c>
      <c r="BC17247">
        <v>44</v>
      </c>
      <c r="BD17247">
        <v>52</v>
      </c>
      <c r="BE17247">
        <v>48</v>
      </c>
      <c r="BF17247">
        <v>51</v>
      </c>
      <c r="BG17247">
        <v>52</v>
      </c>
      <c r="BH17247">
        <v>48</v>
      </c>
      <c r="BI17247">
        <v>52</v>
      </c>
      <c r="BJ17247">
        <v>48</v>
      </c>
      <c r="BK17247" s="1" t="s">
        <v>50</v>
      </c>
      <c r="BL17247">
        <v>53</v>
      </c>
      <c r="BM17247">
        <v>47</v>
      </c>
      <c r="BN17247">
        <v>44</v>
      </c>
      <c r="BO17247">
        <v>52</v>
      </c>
      <c r="BP17247">
        <v>48</v>
      </c>
      <c r="BQ17247">
        <v>51</v>
      </c>
      <c r="BR17247">
        <v>52</v>
      </c>
      <c r="BS17247">
        <v>48</v>
      </c>
      <c r="BT17247">
        <v>52</v>
      </c>
      <c r="BU17247">
        <v>48</v>
      </c>
      <c r="BV17247">
        <v>48</v>
      </c>
    </row>
    <row r="17248" spans="1:74" x14ac:dyDescent="0.3">
      <c r="A17248">
        <v>1000</v>
      </c>
      <c r="B17248">
        <v>130000</v>
      </c>
      <c r="C17248" s="1" t="s">
        <v>35987</v>
      </c>
      <c r="D17248">
        <v>19</v>
      </c>
      <c r="E17248" s="1" t="s">
        <v>35988</v>
      </c>
      <c r="F17248" s="1" t="s">
        <v>155</v>
      </c>
      <c r="G17248" s="1" t="s">
        <v>156</v>
      </c>
      <c r="H17248">
        <v>53</v>
      </c>
      <c r="I17248">
        <v>69</v>
      </c>
      <c r="J17248" s="1" t="s">
        <v>8665</v>
      </c>
      <c r="K17248" s="1" t="s">
        <v>8666</v>
      </c>
      <c r="L17248">
        <v>1438</v>
      </c>
      <c r="M17248">
        <v>61</v>
      </c>
      <c r="N17248">
        <v>57</v>
      </c>
      <c r="O17248">
        <v>57</v>
      </c>
      <c r="P17248">
        <v>77</v>
      </c>
      <c r="Q17248">
        <v>53</v>
      </c>
      <c r="R17248">
        <v>52</v>
      </c>
      <c r="S17248">
        <v>39</v>
      </c>
      <c r="T17248">
        <v>41</v>
      </c>
      <c r="U17248">
        <v>47</v>
      </c>
      <c r="V17248">
        <v>32</v>
      </c>
      <c r="W17248">
        <v>34</v>
      </c>
      <c r="X17248">
        <v>12</v>
      </c>
      <c r="Y17248">
        <v>7</v>
      </c>
      <c r="Z17248">
        <v>13</v>
      </c>
      <c r="AA17248">
        <v>11</v>
      </c>
      <c r="AB17248">
        <v>15</v>
      </c>
      <c r="AC17248">
        <v>48</v>
      </c>
      <c r="AD17248">
        <v>42</v>
      </c>
      <c r="AE17248">
        <v>57</v>
      </c>
      <c r="AF17248">
        <v>59</v>
      </c>
      <c r="AG17248">
        <v>40</v>
      </c>
      <c r="AH17248">
        <v>34</v>
      </c>
      <c r="AI17248">
        <v>40</v>
      </c>
      <c r="AJ17248">
        <v>55</v>
      </c>
      <c r="AK17248">
        <v>48</v>
      </c>
      <c r="AL17248">
        <v>57</v>
      </c>
      <c r="AM17248">
        <v>53</v>
      </c>
      <c r="AN17248">
        <v>52</v>
      </c>
      <c r="AO17248">
        <v>64</v>
      </c>
      <c r="AP17248">
        <v>64</v>
      </c>
      <c r="AQ17248">
        <v>43</v>
      </c>
      <c r="AR17248">
        <v>41</v>
      </c>
      <c r="AS17248">
        <v>51</v>
      </c>
      <c r="AT17248">
        <v>34</v>
      </c>
      <c r="AU17248">
        <v>51</v>
      </c>
      <c r="AV17248">
        <v>46</v>
      </c>
      <c r="AW17248">
        <v>50</v>
      </c>
      <c r="AX17248">
        <v>50</v>
      </c>
      <c r="AY17248">
        <v>52</v>
      </c>
      <c r="AZ17248">
        <v>233734</v>
      </c>
      <c r="BA17248">
        <v>51</v>
      </c>
      <c r="BB17248">
        <v>49</v>
      </c>
      <c r="BC17248">
        <v>46</v>
      </c>
      <c r="BD17248">
        <v>52</v>
      </c>
      <c r="BE17248">
        <v>50</v>
      </c>
      <c r="BF17248">
        <v>50</v>
      </c>
      <c r="BG17248">
        <v>52</v>
      </c>
      <c r="BH17248">
        <v>48</v>
      </c>
      <c r="BI17248">
        <v>50</v>
      </c>
      <c r="BJ17248">
        <v>50</v>
      </c>
      <c r="BK17248" s="1" t="s">
        <v>50</v>
      </c>
      <c r="BL17248">
        <v>51</v>
      </c>
      <c r="BM17248">
        <v>49</v>
      </c>
      <c r="BN17248">
        <v>46</v>
      </c>
      <c r="BO17248">
        <v>52</v>
      </c>
      <c r="BP17248">
        <v>50</v>
      </c>
      <c r="BQ17248">
        <v>50</v>
      </c>
      <c r="BR17248">
        <v>52</v>
      </c>
      <c r="BS17248">
        <v>48</v>
      </c>
      <c r="BT17248">
        <v>50</v>
      </c>
      <c r="BU17248">
        <v>50</v>
      </c>
      <c r="BV17248">
        <v>48</v>
      </c>
    </row>
    <row r="17249" spans="1:74" x14ac:dyDescent="0.3">
      <c r="A17249">
        <v>3000</v>
      </c>
      <c r="B17249">
        <v>100000</v>
      </c>
      <c r="C17249" s="1" t="s">
        <v>35989</v>
      </c>
      <c r="D17249">
        <v>19</v>
      </c>
      <c r="E17249" s="1" t="s">
        <v>35990</v>
      </c>
      <c r="F17249" s="1" t="s">
        <v>250</v>
      </c>
      <c r="G17249" s="1" t="s">
        <v>251</v>
      </c>
      <c r="H17249">
        <v>53</v>
      </c>
      <c r="I17249">
        <v>65</v>
      </c>
      <c r="J17249" s="1" t="s">
        <v>10787</v>
      </c>
      <c r="K17249" s="1" t="s">
        <v>10788</v>
      </c>
      <c r="L17249">
        <v>1397</v>
      </c>
      <c r="M17249">
        <v>75</v>
      </c>
      <c r="N17249">
        <v>66</v>
      </c>
      <c r="O17249">
        <v>71</v>
      </c>
      <c r="P17249">
        <v>70</v>
      </c>
      <c r="Q17249">
        <v>49</v>
      </c>
      <c r="R17249">
        <v>45</v>
      </c>
      <c r="S17249">
        <v>35</v>
      </c>
      <c r="T17249">
        <v>40</v>
      </c>
      <c r="U17249">
        <v>61</v>
      </c>
      <c r="V17249">
        <v>54</v>
      </c>
      <c r="W17249">
        <v>44</v>
      </c>
      <c r="X17249">
        <v>12</v>
      </c>
      <c r="Y17249">
        <v>14</v>
      </c>
      <c r="Z17249">
        <v>10</v>
      </c>
      <c r="AA17249">
        <v>13</v>
      </c>
      <c r="AB17249">
        <v>8</v>
      </c>
      <c r="AC17249">
        <v>43</v>
      </c>
      <c r="AD17249">
        <v>25</v>
      </c>
      <c r="AE17249">
        <v>67</v>
      </c>
      <c r="AF17249">
        <v>30</v>
      </c>
      <c r="AG17249">
        <v>51</v>
      </c>
      <c r="AH17249">
        <v>15</v>
      </c>
      <c r="AI17249">
        <v>54</v>
      </c>
      <c r="AJ17249">
        <v>48</v>
      </c>
      <c r="AK17249">
        <v>47</v>
      </c>
      <c r="AL17249">
        <v>42</v>
      </c>
      <c r="AM17249">
        <v>50</v>
      </c>
      <c r="AN17249">
        <v>14</v>
      </c>
      <c r="AO17249">
        <v>73</v>
      </c>
      <c r="AP17249">
        <v>55</v>
      </c>
      <c r="AQ17249">
        <v>11</v>
      </c>
      <c r="AR17249">
        <v>58</v>
      </c>
      <c r="AS17249">
        <v>45</v>
      </c>
      <c r="AT17249">
        <v>47</v>
      </c>
      <c r="AU17249">
        <v>51</v>
      </c>
      <c r="AV17249">
        <v>33</v>
      </c>
      <c r="AW17249">
        <v>35</v>
      </c>
      <c r="AX17249">
        <v>52</v>
      </c>
      <c r="AY17249">
        <v>43</v>
      </c>
      <c r="AZ17249">
        <v>235785</v>
      </c>
      <c r="BA17249">
        <v>51</v>
      </c>
      <c r="BB17249">
        <v>36</v>
      </c>
      <c r="BC17249">
        <v>33</v>
      </c>
      <c r="BD17249">
        <v>43</v>
      </c>
      <c r="BE17249">
        <v>35</v>
      </c>
      <c r="BF17249">
        <v>52</v>
      </c>
      <c r="BG17249">
        <v>51</v>
      </c>
      <c r="BH17249">
        <v>52</v>
      </c>
      <c r="BI17249">
        <v>53</v>
      </c>
      <c r="BJ17249">
        <v>38</v>
      </c>
      <c r="BK17249" s="1" t="s">
        <v>73</v>
      </c>
      <c r="BL17249">
        <v>51</v>
      </c>
      <c r="BM17249">
        <v>36</v>
      </c>
      <c r="BN17249">
        <v>33</v>
      </c>
      <c r="BO17249">
        <v>43</v>
      </c>
      <c r="BP17249">
        <v>35</v>
      </c>
      <c r="BQ17249">
        <v>52</v>
      </c>
      <c r="BR17249">
        <v>51</v>
      </c>
      <c r="BS17249">
        <v>52</v>
      </c>
      <c r="BT17249">
        <v>53</v>
      </c>
      <c r="BU17249">
        <v>38</v>
      </c>
      <c r="BV17249">
        <v>52</v>
      </c>
    </row>
    <row r="17250" spans="1:74" x14ac:dyDescent="0.3">
      <c r="A17250">
        <v>2000</v>
      </c>
      <c r="B17250">
        <v>120000</v>
      </c>
      <c r="C17250" s="1" t="s">
        <v>35991</v>
      </c>
      <c r="D17250">
        <v>18</v>
      </c>
      <c r="E17250" s="1" t="s">
        <v>35992</v>
      </c>
      <c r="F17250" s="1" t="s">
        <v>149</v>
      </c>
      <c r="G17250" s="1" t="s">
        <v>150</v>
      </c>
      <c r="H17250">
        <v>53</v>
      </c>
      <c r="I17250">
        <v>70</v>
      </c>
      <c r="J17250" s="1" t="s">
        <v>8027</v>
      </c>
      <c r="K17250" s="1" t="s">
        <v>8028</v>
      </c>
      <c r="L17250">
        <v>1418</v>
      </c>
      <c r="M17250">
        <v>51</v>
      </c>
      <c r="N17250">
        <v>44</v>
      </c>
      <c r="O17250">
        <v>49</v>
      </c>
      <c r="P17250">
        <v>69</v>
      </c>
      <c r="Q17250">
        <v>56</v>
      </c>
      <c r="R17250">
        <v>55</v>
      </c>
      <c r="S17250">
        <v>46</v>
      </c>
      <c r="T17250">
        <v>49</v>
      </c>
      <c r="U17250">
        <v>48</v>
      </c>
      <c r="V17250">
        <v>43</v>
      </c>
      <c r="W17250">
        <v>45</v>
      </c>
      <c r="X17250">
        <v>8</v>
      </c>
      <c r="Y17250">
        <v>9</v>
      </c>
      <c r="Z17250">
        <v>13</v>
      </c>
      <c r="AA17250">
        <v>8</v>
      </c>
      <c r="AB17250">
        <v>12</v>
      </c>
      <c r="AC17250">
        <v>41</v>
      </c>
      <c r="AD17250">
        <v>24</v>
      </c>
      <c r="AE17250">
        <v>58</v>
      </c>
      <c r="AF17250">
        <v>58</v>
      </c>
      <c r="AG17250">
        <v>28</v>
      </c>
      <c r="AH17250">
        <v>40</v>
      </c>
      <c r="AI17250">
        <v>52</v>
      </c>
      <c r="AJ17250">
        <v>44</v>
      </c>
      <c r="AK17250">
        <v>49</v>
      </c>
      <c r="AL17250">
        <v>65</v>
      </c>
      <c r="AM17250">
        <v>52</v>
      </c>
      <c r="AN17250">
        <v>48</v>
      </c>
      <c r="AO17250">
        <v>64</v>
      </c>
      <c r="AP17250">
        <v>48</v>
      </c>
      <c r="AQ17250">
        <v>39</v>
      </c>
      <c r="AR17250">
        <v>57</v>
      </c>
      <c r="AS17250">
        <v>60</v>
      </c>
      <c r="AT17250">
        <v>41</v>
      </c>
      <c r="AU17250">
        <v>53</v>
      </c>
      <c r="AV17250">
        <v>44</v>
      </c>
      <c r="AW17250">
        <v>48</v>
      </c>
      <c r="AX17250">
        <v>51</v>
      </c>
      <c r="AY17250">
        <v>52</v>
      </c>
      <c r="AZ17250">
        <v>237833</v>
      </c>
      <c r="BA17250">
        <v>53</v>
      </c>
      <c r="BB17250">
        <v>46</v>
      </c>
      <c r="BC17250">
        <v>44</v>
      </c>
      <c r="BD17250">
        <v>52</v>
      </c>
      <c r="BE17250">
        <v>48</v>
      </c>
      <c r="BF17250">
        <v>51</v>
      </c>
      <c r="BG17250">
        <v>53</v>
      </c>
      <c r="BH17250">
        <v>49</v>
      </c>
      <c r="BI17250">
        <v>51</v>
      </c>
      <c r="BJ17250">
        <v>47</v>
      </c>
      <c r="BK17250" s="1" t="s">
        <v>738</v>
      </c>
      <c r="BL17250">
        <v>53</v>
      </c>
      <c r="BM17250">
        <v>46</v>
      </c>
      <c r="BN17250">
        <v>44</v>
      </c>
      <c r="BO17250">
        <v>52</v>
      </c>
      <c r="BP17250">
        <v>48</v>
      </c>
      <c r="BQ17250">
        <v>51</v>
      </c>
      <c r="BR17250">
        <v>53</v>
      </c>
      <c r="BS17250">
        <v>49</v>
      </c>
      <c r="BT17250">
        <v>51</v>
      </c>
      <c r="BU17250">
        <v>47</v>
      </c>
      <c r="BV17250">
        <v>49</v>
      </c>
    </row>
    <row r="17251" spans="1:74" x14ac:dyDescent="0.3">
      <c r="A17251">
        <v>1000</v>
      </c>
      <c r="B17251">
        <v>90000</v>
      </c>
      <c r="C17251" s="1" t="s">
        <v>35993</v>
      </c>
      <c r="D17251">
        <v>19</v>
      </c>
      <c r="E17251" s="1" t="s">
        <v>35994</v>
      </c>
      <c r="F17251" s="1" t="s">
        <v>588</v>
      </c>
      <c r="G17251" s="1" t="s">
        <v>589</v>
      </c>
      <c r="H17251">
        <v>53</v>
      </c>
      <c r="I17251">
        <v>64</v>
      </c>
      <c r="J17251" s="1" t="s">
        <v>8690</v>
      </c>
      <c r="K17251" s="1" t="s">
        <v>8691</v>
      </c>
      <c r="L17251">
        <v>1336</v>
      </c>
      <c r="M17251">
        <v>78</v>
      </c>
      <c r="N17251">
        <v>53</v>
      </c>
      <c r="O17251">
        <v>61</v>
      </c>
      <c r="P17251">
        <v>82</v>
      </c>
      <c r="Q17251">
        <v>49</v>
      </c>
      <c r="R17251">
        <v>42</v>
      </c>
      <c r="S17251">
        <v>40</v>
      </c>
      <c r="T17251">
        <v>29</v>
      </c>
      <c r="U17251">
        <v>54</v>
      </c>
      <c r="V17251">
        <v>27</v>
      </c>
      <c r="W17251">
        <v>28</v>
      </c>
      <c r="X17251">
        <v>13</v>
      </c>
      <c r="Y17251">
        <v>12</v>
      </c>
      <c r="Z17251">
        <v>6</v>
      </c>
      <c r="AA17251">
        <v>6</v>
      </c>
      <c r="AB17251">
        <v>6</v>
      </c>
      <c r="AC17251">
        <v>41</v>
      </c>
      <c r="AD17251">
        <v>52</v>
      </c>
      <c r="AE17251">
        <v>68</v>
      </c>
      <c r="AF17251">
        <v>22</v>
      </c>
      <c r="AG17251">
        <v>29</v>
      </c>
      <c r="AH17251">
        <v>42</v>
      </c>
      <c r="AI17251">
        <v>33</v>
      </c>
      <c r="AJ17251">
        <v>45</v>
      </c>
      <c r="AK17251">
        <v>49</v>
      </c>
      <c r="AL17251">
        <v>28</v>
      </c>
      <c r="AM17251">
        <v>22</v>
      </c>
      <c r="AN17251">
        <v>55</v>
      </c>
      <c r="AO17251">
        <v>79</v>
      </c>
      <c r="AP17251">
        <v>63</v>
      </c>
      <c r="AQ17251">
        <v>52</v>
      </c>
      <c r="AR17251">
        <v>49</v>
      </c>
      <c r="AS17251">
        <v>36</v>
      </c>
      <c r="AT17251">
        <v>27</v>
      </c>
      <c r="AU17251">
        <v>43</v>
      </c>
      <c r="AV17251">
        <v>49</v>
      </c>
      <c r="AW17251">
        <v>44</v>
      </c>
      <c r="AX17251">
        <v>44</v>
      </c>
      <c r="AY17251">
        <v>40</v>
      </c>
      <c r="AZ17251">
        <v>232458</v>
      </c>
      <c r="BA17251">
        <v>43</v>
      </c>
      <c r="BB17251">
        <v>52</v>
      </c>
      <c r="BC17251">
        <v>49</v>
      </c>
      <c r="BD17251">
        <v>40</v>
      </c>
      <c r="BE17251">
        <v>44</v>
      </c>
      <c r="BF17251">
        <v>44</v>
      </c>
      <c r="BG17251">
        <v>47</v>
      </c>
      <c r="BH17251">
        <v>42</v>
      </c>
      <c r="BI17251">
        <v>47</v>
      </c>
      <c r="BJ17251">
        <v>51</v>
      </c>
      <c r="BK17251" s="1" t="s">
        <v>7043</v>
      </c>
      <c r="BL17251">
        <v>43</v>
      </c>
      <c r="BM17251">
        <v>52</v>
      </c>
      <c r="BN17251">
        <v>49</v>
      </c>
      <c r="BO17251">
        <v>40</v>
      </c>
      <c r="BP17251">
        <v>44</v>
      </c>
      <c r="BQ17251">
        <v>44</v>
      </c>
      <c r="BR17251">
        <v>47</v>
      </c>
      <c r="BS17251">
        <v>42</v>
      </c>
      <c r="BT17251">
        <v>47</v>
      </c>
      <c r="BU17251">
        <v>51</v>
      </c>
      <c r="BV17251">
        <v>42</v>
      </c>
    </row>
    <row r="17252" spans="1:74" x14ac:dyDescent="0.3">
      <c r="A17252">
        <v>1000</v>
      </c>
      <c r="B17252">
        <v>100000</v>
      </c>
      <c r="C17252" s="1" t="s">
        <v>35995</v>
      </c>
      <c r="D17252">
        <v>18</v>
      </c>
      <c r="E17252" s="1" t="s">
        <v>35996</v>
      </c>
      <c r="F17252" s="1" t="s">
        <v>106</v>
      </c>
      <c r="G17252" s="1" t="s">
        <v>107</v>
      </c>
      <c r="H17252">
        <v>53</v>
      </c>
      <c r="I17252">
        <v>68</v>
      </c>
      <c r="J17252" s="1" t="s">
        <v>8336</v>
      </c>
      <c r="K17252" s="1" t="s">
        <v>8337</v>
      </c>
      <c r="L17252">
        <v>1009</v>
      </c>
      <c r="M17252">
        <v>34</v>
      </c>
      <c r="N17252">
        <v>31</v>
      </c>
      <c r="O17252">
        <v>31</v>
      </c>
      <c r="P17252">
        <v>29</v>
      </c>
      <c r="Q17252">
        <v>24</v>
      </c>
      <c r="R17252">
        <v>51</v>
      </c>
      <c r="S17252">
        <v>23</v>
      </c>
      <c r="T17252">
        <v>21</v>
      </c>
      <c r="U17252">
        <v>33</v>
      </c>
      <c r="V17252">
        <v>5</v>
      </c>
      <c r="W17252">
        <v>15</v>
      </c>
      <c r="X17252">
        <v>56</v>
      </c>
      <c r="Y17252">
        <v>55</v>
      </c>
      <c r="Z17252">
        <v>57</v>
      </c>
      <c r="AA17252">
        <v>56</v>
      </c>
      <c r="AB17252">
        <v>44</v>
      </c>
      <c r="AC17252">
        <v>23</v>
      </c>
      <c r="AD17252">
        <v>12</v>
      </c>
      <c r="AE17252">
        <v>38</v>
      </c>
      <c r="AF17252">
        <v>34</v>
      </c>
      <c r="AG17252">
        <v>11</v>
      </c>
      <c r="AH17252">
        <v>23</v>
      </c>
      <c r="AI17252">
        <v>32</v>
      </c>
      <c r="AJ17252">
        <v>4</v>
      </c>
      <c r="AK17252">
        <v>45</v>
      </c>
      <c r="AL17252">
        <v>41</v>
      </c>
      <c r="AM17252">
        <v>23</v>
      </c>
      <c r="AN17252">
        <v>23</v>
      </c>
      <c r="AO17252">
        <v>11</v>
      </c>
      <c r="AP17252">
        <v>31</v>
      </c>
      <c r="AQ17252">
        <v>25</v>
      </c>
      <c r="AR17252">
        <v>61</v>
      </c>
      <c r="AS17252">
        <v>46</v>
      </c>
      <c r="AT17252">
        <v>12</v>
      </c>
      <c r="AZ17252">
        <v>235274</v>
      </c>
      <c r="BK17252" s="1" t="s">
        <v>103</v>
      </c>
    </row>
    <row r="17253" spans="1:74" x14ac:dyDescent="0.3">
      <c r="A17253">
        <v>1000</v>
      </c>
      <c r="B17253">
        <v>100000</v>
      </c>
      <c r="C17253" s="1" t="s">
        <v>35997</v>
      </c>
      <c r="D17253">
        <v>20</v>
      </c>
      <c r="E17253" s="1" t="s">
        <v>35998</v>
      </c>
      <c r="F17253" s="1" t="s">
        <v>250</v>
      </c>
      <c r="G17253" s="1" t="s">
        <v>251</v>
      </c>
      <c r="H17253">
        <v>53</v>
      </c>
      <c r="I17253">
        <v>63</v>
      </c>
      <c r="J17253" s="1" t="s">
        <v>26349</v>
      </c>
      <c r="K17253" s="1" t="s">
        <v>26350</v>
      </c>
      <c r="L17253">
        <v>1310</v>
      </c>
      <c r="M17253">
        <v>85</v>
      </c>
      <c r="N17253">
        <v>29</v>
      </c>
      <c r="O17253">
        <v>64</v>
      </c>
      <c r="P17253">
        <v>76</v>
      </c>
      <c r="Q17253">
        <v>50</v>
      </c>
      <c r="R17253">
        <v>44</v>
      </c>
      <c r="S17253">
        <v>48</v>
      </c>
      <c r="T17253">
        <v>41</v>
      </c>
      <c r="U17253">
        <v>56</v>
      </c>
      <c r="V17253">
        <v>43</v>
      </c>
      <c r="W17253">
        <v>38</v>
      </c>
      <c r="X17253">
        <v>7</v>
      </c>
      <c r="Y17253">
        <v>14</v>
      </c>
      <c r="Z17253">
        <v>12</v>
      </c>
      <c r="AA17253">
        <v>8</v>
      </c>
      <c r="AB17253">
        <v>7</v>
      </c>
      <c r="AC17253">
        <v>31</v>
      </c>
      <c r="AD17253">
        <v>44</v>
      </c>
      <c r="AE17253">
        <v>40</v>
      </c>
      <c r="AF17253">
        <v>39</v>
      </c>
      <c r="AG17253">
        <v>30</v>
      </c>
      <c r="AH17253">
        <v>25</v>
      </c>
      <c r="AI17253">
        <v>46</v>
      </c>
      <c r="AJ17253">
        <v>42</v>
      </c>
      <c r="AK17253">
        <v>43</v>
      </c>
      <c r="AL17253">
        <v>41</v>
      </c>
      <c r="AM17253">
        <v>49</v>
      </c>
      <c r="AN17253">
        <v>21</v>
      </c>
      <c r="AO17253">
        <v>83</v>
      </c>
      <c r="AP17253">
        <v>50</v>
      </c>
      <c r="AQ17253">
        <v>23</v>
      </c>
      <c r="AR17253">
        <v>38</v>
      </c>
      <c r="AS17253">
        <v>43</v>
      </c>
      <c r="AT17253">
        <v>44</v>
      </c>
      <c r="AU17253">
        <v>48</v>
      </c>
      <c r="AV17253">
        <v>33</v>
      </c>
      <c r="AW17253">
        <v>38</v>
      </c>
      <c r="AX17253">
        <v>49</v>
      </c>
      <c r="AY17253">
        <v>43</v>
      </c>
      <c r="AZ17253">
        <v>229388</v>
      </c>
      <c r="BA17253">
        <v>48</v>
      </c>
      <c r="BB17253">
        <v>42</v>
      </c>
      <c r="BC17253">
        <v>33</v>
      </c>
      <c r="BD17253">
        <v>43</v>
      </c>
      <c r="BE17253">
        <v>38</v>
      </c>
      <c r="BF17253">
        <v>49</v>
      </c>
      <c r="BG17253">
        <v>52</v>
      </c>
      <c r="BH17253">
        <v>47</v>
      </c>
      <c r="BI17253">
        <v>52</v>
      </c>
      <c r="BJ17253">
        <v>44</v>
      </c>
      <c r="BK17253" s="1" t="s">
        <v>69</v>
      </c>
      <c r="BL17253">
        <v>48</v>
      </c>
      <c r="BM17253">
        <v>42</v>
      </c>
      <c r="BN17253">
        <v>33</v>
      </c>
      <c r="BO17253">
        <v>43</v>
      </c>
      <c r="BP17253">
        <v>38</v>
      </c>
      <c r="BQ17253">
        <v>49</v>
      </c>
      <c r="BR17253">
        <v>52</v>
      </c>
      <c r="BS17253">
        <v>47</v>
      </c>
      <c r="BT17253">
        <v>52</v>
      </c>
      <c r="BU17253">
        <v>44</v>
      </c>
      <c r="BV17253">
        <v>47</v>
      </c>
    </row>
    <row r="17254" spans="1:74" x14ac:dyDescent="0.3">
      <c r="A17254">
        <v>1000</v>
      </c>
      <c r="B17254">
        <v>100000</v>
      </c>
      <c r="C17254" s="1" t="s">
        <v>35999</v>
      </c>
      <c r="D17254">
        <v>19</v>
      </c>
      <c r="E17254" s="1" t="s">
        <v>36000</v>
      </c>
      <c r="F17254" s="1" t="s">
        <v>2431</v>
      </c>
      <c r="G17254" s="1" t="s">
        <v>2432</v>
      </c>
      <c r="H17254">
        <v>53</v>
      </c>
      <c r="I17254">
        <v>64</v>
      </c>
      <c r="J17254" s="1" t="s">
        <v>14359</v>
      </c>
      <c r="K17254" s="1" t="s">
        <v>14360</v>
      </c>
      <c r="L17254">
        <v>1254</v>
      </c>
      <c r="M17254">
        <v>56</v>
      </c>
      <c r="N17254">
        <v>21</v>
      </c>
      <c r="O17254">
        <v>66</v>
      </c>
      <c r="P17254">
        <v>67</v>
      </c>
      <c r="Q17254">
        <v>50</v>
      </c>
      <c r="R17254">
        <v>39</v>
      </c>
      <c r="S17254">
        <v>27</v>
      </c>
      <c r="T17254">
        <v>36</v>
      </c>
      <c r="U17254">
        <v>52</v>
      </c>
      <c r="V17254">
        <v>55</v>
      </c>
      <c r="W17254">
        <v>22</v>
      </c>
      <c r="X17254">
        <v>15</v>
      </c>
      <c r="Y17254">
        <v>9</v>
      </c>
      <c r="Z17254">
        <v>12</v>
      </c>
      <c r="AA17254">
        <v>15</v>
      </c>
      <c r="AB17254">
        <v>9</v>
      </c>
      <c r="AC17254">
        <v>52</v>
      </c>
      <c r="AD17254">
        <v>13</v>
      </c>
      <c r="AE17254">
        <v>67</v>
      </c>
      <c r="AF17254">
        <v>29</v>
      </c>
      <c r="AG17254">
        <v>47</v>
      </c>
      <c r="AH17254">
        <v>18</v>
      </c>
      <c r="AI17254">
        <v>54</v>
      </c>
      <c r="AJ17254">
        <v>50</v>
      </c>
      <c r="AK17254">
        <v>44</v>
      </c>
      <c r="AL17254">
        <v>45</v>
      </c>
      <c r="AM17254">
        <v>57</v>
      </c>
      <c r="AN17254">
        <v>19</v>
      </c>
      <c r="AO17254">
        <v>62</v>
      </c>
      <c r="AP17254">
        <v>48</v>
      </c>
      <c r="AQ17254">
        <v>15</v>
      </c>
      <c r="AR17254">
        <v>46</v>
      </c>
      <c r="AS17254">
        <v>36</v>
      </c>
      <c r="AT17254">
        <v>40</v>
      </c>
      <c r="AU17254">
        <v>48</v>
      </c>
      <c r="AV17254">
        <v>30</v>
      </c>
      <c r="AW17254">
        <v>31</v>
      </c>
      <c r="AX17254">
        <v>50</v>
      </c>
      <c r="AY17254">
        <v>41</v>
      </c>
      <c r="AZ17254">
        <v>232204</v>
      </c>
      <c r="BA17254">
        <v>48</v>
      </c>
      <c r="BB17254">
        <v>33</v>
      </c>
      <c r="BC17254">
        <v>30</v>
      </c>
      <c r="BD17254">
        <v>41</v>
      </c>
      <c r="BE17254">
        <v>31</v>
      </c>
      <c r="BF17254">
        <v>50</v>
      </c>
      <c r="BG17254">
        <v>46</v>
      </c>
      <c r="BH17254">
        <v>52</v>
      </c>
      <c r="BI17254">
        <v>49</v>
      </c>
      <c r="BJ17254">
        <v>34</v>
      </c>
      <c r="BK17254" s="1" t="s">
        <v>73</v>
      </c>
      <c r="BL17254">
        <v>48</v>
      </c>
      <c r="BM17254">
        <v>33</v>
      </c>
      <c r="BN17254">
        <v>30</v>
      </c>
      <c r="BO17254">
        <v>41</v>
      </c>
      <c r="BP17254">
        <v>31</v>
      </c>
      <c r="BQ17254">
        <v>50</v>
      </c>
      <c r="BR17254">
        <v>46</v>
      </c>
      <c r="BS17254">
        <v>52</v>
      </c>
      <c r="BT17254">
        <v>49</v>
      </c>
      <c r="BU17254">
        <v>34</v>
      </c>
      <c r="BV17254">
        <v>52</v>
      </c>
    </row>
    <row r="17255" spans="1:74" x14ac:dyDescent="0.3">
      <c r="A17255">
        <v>0</v>
      </c>
      <c r="B17255">
        <v>0</v>
      </c>
      <c r="C17255" s="1" t="s">
        <v>21383</v>
      </c>
      <c r="D17255">
        <v>29</v>
      </c>
      <c r="E17255" s="1" t="s">
        <v>36001</v>
      </c>
      <c r="F17255" s="1" t="s">
        <v>19005</v>
      </c>
      <c r="G17255" s="1" t="s">
        <v>19006</v>
      </c>
      <c r="H17255">
        <v>53</v>
      </c>
      <c r="I17255">
        <v>53</v>
      </c>
      <c r="J17255" s="1" t="s">
        <v>601</v>
      </c>
      <c r="K17255" s="1" t="s">
        <v>19006</v>
      </c>
      <c r="L17255">
        <v>1211</v>
      </c>
      <c r="M17255">
        <v>60</v>
      </c>
      <c r="N17255">
        <v>48</v>
      </c>
      <c r="O17255">
        <v>48</v>
      </c>
      <c r="P17255">
        <v>60</v>
      </c>
      <c r="Q17255">
        <v>28</v>
      </c>
      <c r="R17255">
        <v>41</v>
      </c>
      <c r="S17255">
        <v>24</v>
      </c>
      <c r="T17255">
        <v>29</v>
      </c>
      <c r="U17255">
        <v>29</v>
      </c>
      <c r="V17255">
        <v>24</v>
      </c>
      <c r="W17255">
        <v>23</v>
      </c>
      <c r="X17255">
        <v>5</v>
      </c>
      <c r="Y17255">
        <v>9</v>
      </c>
      <c r="Z17255">
        <v>7</v>
      </c>
      <c r="AA17255">
        <v>6</v>
      </c>
      <c r="AB17255">
        <v>13</v>
      </c>
      <c r="AC17255">
        <v>43</v>
      </c>
      <c r="AD17255">
        <v>54</v>
      </c>
      <c r="AE17255">
        <v>69</v>
      </c>
      <c r="AF17255">
        <v>27</v>
      </c>
      <c r="AG17255">
        <v>24</v>
      </c>
      <c r="AH17255">
        <v>51</v>
      </c>
      <c r="AI17255">
        <v>39</v>
      </c>
      <c r="AJ17255">
        <v>28</v>
      </c>
      <c r="AK17255">
        <v>47</v>
      </c>
      <c r="AL17255">
        <v>30</v>
      </c>
      <c r="AM17255">
        <v>38</v>
      </c>
      <c r="AN17255">
        <v>54</v>
      </c>
      <c r="AO17255">
        <v>64</v>
      </c>
      <c r="AP17255">
        <v>62</v>
      </c>
      <c r="AQ17255">
        <v>61</v>
      </c>
      <c r="AR17255">
        <v>58</v>
      </c>
      <c r="AS17255">
        <v>26</v>
      </c>
      <c r="AT17255">
        <v>23</v>
      </c>
      <c r="AU17255">
        <v>32</v>
      </c>
      <c r="AV17255">
        <v>52</v>
      </c>
      <c r="AW17255">
        <v>45</v>
      </c>
      <c r="AX17255">
        <v>33</v>
      </c>
      <c r="AY17255">
        <v>34</v>
      </c>
      <c r="AZ17255">
        <v>234509</v>
      </c>
      <c r="BA17255">
        <v>32</v>
      </c>
      <c r="BB17255">
        <v>49</v>
      </c>
      <c r="BC17255">
        <v>52</v>
      </c>
      <c r="BD17255">
        <v>34</v>
      </c>
      <c r="BE17255">
        <v>45</v>
      </c>
      <c r="BF17255">
        <v>33</v>
      </c>
      <c r="BG17255">
        <v>35</v>
      </c>
      <c r="BH17255">
        <v>36</v>
      </c>
      <c r="BI17255">
        <v>34</v>
      </c>
      <c r="BJ17255">
        <v>46</v>
      </c>
      <c r="BK17255" s="1" t="s">
        <v>47</v>
      </c>
      <c r="BL17255">
        <v>32</v>
      </c>
      <c r="BM17255">
        <v>49</v>
      </c>
      <c r="BN17255">
        <v>52</v>
      </c>
      <c r="BO17255">
        <v>34</v>
      </c>
      <c r="BP17255">
        <v>45</v>
      </c>
      <c r="BQ17255">
        <v>33</v>
      </c>
      <c r="BR17255">
        <v>35</v>
      </c>
      <c r="BS17255">
        <v>36</v>
      </c>
      <c r="BT17255">
        <v>34</v>
      </c>
      <c r="BU17255">
        <v>46</v>
      </c>
      <c r="BV17255">
        <v>36</v>
      </c>
    </row>
    <row r="17256" spans="1:74" x14ac:dyDescent="0.3">
      <c r="A17256">
        <v>1000</v>
      </c>
      <c r="B17256">
        <v>80000</v>
      </c>
      <c r="C17256" s="1" t="s">
        <v>14298</v>
      </c>
      <c r="D17256">
        <v>18</v>
      </c>
      <c r="E17256" s="1" t="s">
        <v>36002</v>
      </c>
      <c r="F17256" s="1" t="s">
        <v>250</v>
      </c>
      <c r="G17256" s="1" t="s">
        <v>251</v>
      </c>
      <c r="H17256">
        <v>53</v>
      </c>
      <c r="I17256">
        <v>64</v>
      </c>
      <c r="J17256" s="1" t="s">
        <v>21272</v>
      </c>
      <c r="K17256" s="1" t="s">
        <v>21273</v>
      </c>
      <c r="L17256">
        <v>1292</v>
      </c>
      <c r="M17256">
        <v>69</v>
      </c>
      <c r="N17256">
        <v>44</v>
      </c>
      <c r="O17256">
        <v>43</v>
      </c>
      <c r="P17256">
        <v>61</v>
      </c>
      <c r="Q17256">
        <v>41</v>
      </c>
      <c r="R17256">
        <v>47</v>
      </c>
      <c r="S17256">
        <v>29</v>
      </c>
      <c r="T17256">
        <v>21</v>
      </c>
      <c r="U17256">
        <v>41</v>
      </c>
      <c r="V17256">
        <v>21</v>
      </c>
      <c r="W17256">
        <v>24</v>
      </c>
      <c r="X17256">
        <v>9</v>
      </c>
      <c r="Y17256">
        <v>14</v>
      </c>
      <c r="Z17256">
        <v>12</v>
      </c>
      <c r="AA17256">
        <v>14</v>
      </c>
      <c r="AB17256">
        <v>11</v>
      </c>
      <c r="AC17256">
        <v>53</v>
      </c>
      <c r="AD17256">
        <v>45</v>
      </c>
      <c r="AE17256">
        <v>69</v>
      </c>
      <c r="AF17256">
        <v>45</v>
      </c>
      <c r="AG17256">
        <v>21</v>
      </c>
      <c r="AH17256">
        <v>49</v>
      </c>
      <c r="AI17256">
        <v>38</v>
      </c>
      <c r="AJ17256">
        <v>20</v>
      </c>
      <c r="AK17256">
        <v>48</v>
      </c>
      <c r="AL17256">
        <v>51</v>
      </c>
      <c r="AM17256">
        <v>36</v>
      </c>
      <c r="AN17256">
        <v>46</v>
      </c>
      <c r="AO17256">
        <v>69</v>
      </c>
      <c r="AP17256">
        <v>57</v>
      </c>
      <c r="AQ17256">
        <v>56</v>
      </c>
      <c r="AR17256">
        <v>64</v>
      </c>
      <c r="AS17256">
        <v>44</v>
      </c>
      <c r="AT17256">
        <v>27</v>
      </c>
      <c r="AU17256">
        <v>41</v>
      </c>
      <c r="AV17256">
        <v>52</v>
      </c>
      <c r="AW17256">
        <v>49</v>
      </c>
      <c r="AX17256">
        <v>40</v>
      </c>
      <c r="AY17256">
        <v>44</v>
      </c>
      <c r="AZ17256">
        <v>238349</v>
      </c>
      <c r="BA17256">
        <v>41</v>
      </c>
      <c r="BB17256">
        <v>50</v>
      </c>
      <c r="BC17256">
        <v>52</v>
      </c>
      <c r="BD17256">
        <v>44</v>
      </c>
      <c r="BE17256">
        <v>49</v>
      </c>
      <c r="BF17256">
        <v>40</v>
      </c>
      <c r="BG17256">
        <v>43</v>
      </c>
      <c r="BH17256">
        <v>39</v>
      </c>
      <c r="BI17256">
        <v>41</v>
      </c>
      <c r="BJ17256">
        <v>48</v>
      </c>
      <c r="BK17256" s="1" t="s">
        <v>295</v>
      </c>
      <c r="BL17256">
        <v>41</v>
      </c>
      <c r="BM17256">
        <v>50</v>
      </c>
      <c r="BN17256">
        <v>52</v>
      </c>
      <c r="BO17256">
        <v>44</v>
      </c>
      <c r="BP17256">
        <v>49</v>
      </c>
      <c r="BQ17256">
        <v>40</v>
      </c>
      <c r="BR17256">
        <v>43</v>
      </c>
      <c r="BS17256">
        <v>39</v>
      </c>
      <c r="BT17256">
        <v>41</v>
      </c>
      <c r="BU17256">
        <v>48</v>
      </c>
      <c r="BV17256">
        <v>39</v>
      </c>
    </row>
    <row r="17257" spans="1:74" x14ac:dyDescent="0.3">
      <c r="A17257">
        <v>1000</v>
      </c>
      <c r="B17257">
        <v>100000</v>
      </c>
      <c r="C17257" s="1" t="s">
        <v>36003</v>
      </c>
      <c r="D17257">
        <v>17</v>
      </c>
      <c r="E17257" s="1" t="s">
        <v>36004</v>
      </c>
      <c r="F17257" s="1" t="s">
        <v>250</v>
      </c>
      <c r="G17257" s="1" t="s">
        <v>251</v>
      </c>
      <c r="H17257">
        <v>53</v>
      </c>
      <c r="I17257">
        <v>66</v>
      </c>
      <c r="J17257" s="1" t="s">
        <v>21272</v>
      </c>
      <c r="K17257" s="1" t="s">
        <v>21273</v>
      </c>
      <c r="L17257">
        <v>1473</v>
      </c>
      <c r="M17257">
        <v>73</v>
      </c>
      <c r="N17257">
        <v>59</v>
      </c>
      <c r="O17257">
        <v>55</v>
      </c>
      <c r="P17257">
        <v>72</v>
      </c>
      <c r="Q17257">
        <v>51</v>
      </c>
      <c r="R17257">
        <v>46</v>
      </c>
      <c r="S17257">
        <v>40</v>
      </c>
      <c r="T17257">
        <v>39</v>
      </c>
      <c r="U17257">
        <v>47</v>
      </c>
      <c r="V17257">
        <v>35</v>
      </c>
      <c r="W17257">
        <v>37</v>
      </c>
      <c r="X17257">
        <v>10</v>
      </c>
      <c r="Y17257">
        <v>14</v>
      </c>
      <c r="Z17257">
        <v>6</v>
      </c>
      <c r="AA17257">
        <v>11</v>
      </c>
      <c r="AB17257">
        <v>13</v>
      </c>
      <c r="AC17257">
        <v>44</v>
      </c>
      <c r="AD17257">
        <v>49</v>
      </c>
      <c r="AE17257">
        <v>62</v>
      </c>
      <c r="AF17257">
        <v>52</v>
      </c>
      <c r="AG17257">
        <v>37</v>
      </c>
      <c r="AH17257">
        <v>38</v>
      </c>
      <c r="AI17257">
        <v>44</v>
      </c>
      <c r="AJ17257">
        <v>47</v>
      </c>
      <c r="AK17257">
        <v>54</v>
      </c>
      <c r="AL17257">
        <v>56</v>
      </c>
      <c r="AM17257">
        <v>47</v>
      </c>
      <c r="AN17257">
        <v>43</v>
      </c>
      <c r="AO17257">
        <v>72</v>
      </c>
      <c r="AP17257">
        <v>73</v>
      </c>
      <c r="AQ17257">
        <v>45</v>
      </c>
      <c r="AR17257">
        <v>59</v>
      </c>
      <c r="AS17257">
        <v>52</v>
      </c>
      <c r="AT17257">
        <v>37</v>
      </c>
      <c r="AU17257">
        <v>51</v>
      </c>
      <c r="AV17257">
        <v>49</v>
      </c>
      <c r="AW17257">
        <v>52</v>
      </c>
      <c r="AX17257">
        <v>50</v>
      </c>
      <c r="AY17257">
        <v>52</v>
      </c>
      <c r="AZ17257">
        <v>238350</v>
      </c>
      <c r="BA17257">
        <v>51</v>
      </c>
      <c r="BB17257">
        <v>52</v>
      </c>
      <c r="BC17257">
        <v>49</v>
      </c>
      <c r="BD17257">
        <v>52</v>
      </c>
      <c r="BE17257">
        <v>52</v>
      </c>
      <c r="BF17257">
        <v>50</v>
      </c>
      <c r="BG17257">
        <v>53</v>
      </c>
      <c r="BH17257">
        <v>48</v>
      </c>
      <c r="BI17257">
        <v>50</v>
      </c>
      <c r="BJ17257">
        <v>52</v>
      </c>
      <c r="BK17257" s="1" t="s">
        <v>50</v>
      </c>
      <c r="BL17257">
        <v>51</v>
      </c>
      <c r="BM17257">
        <v>52</v>
      </c>
      <c r="BN17257">
        <v>49</v>
      </c>
      <c r="BO17257">
        <v>52</v>
      </c>
      <c r="BP17257">
        <v>52</v>
      </c>
      <c r="BQ17257">
        <v>50</v>
      </c>
      <c r="BR17257">
        <v>53</v>
      </c>
      <c r="BS17257">
        <v>48</v>
      </c>
      <c r="BT17257">
        <v>50</v>
      </c>
      <c r="BU17257">
        <v>52</v>
      </c>
      <c r="BV17257">
        <v>48</v>
      </c>
    </row>
    <row r="17258" spans="1:74" x14ac:dyDescent="0.3">
      <c r="A17258">
        <v>1000</v>
      </c>
      <c r="B17258">
        <v>110000</v>
      </c>
      <c r="C17258" s="1" t="s">
        <v>36005</v>
      </c>
      <c r="D17258">
        <v>18</v>
      </c>
      <c r="E17258" s="1" t="s">
        <v>36006</v>
      </c>
      <c r="F17258" s="1" t="s">
        <v>106</v>
      </c>
      <c r="G17258" s="1" t="s">
        <v>107</v>
      </c>
      <c r="H17258">
        <v>53</v>
      </c>
      <c r="I17258">
        <v>70</v>
      </c>
      <c r="J17258" s="1" t="s">
        <v>10027</v>
      </c>
      <c r="K17258" s="1" t="s">
        <v>10028</v>
      </c>
      <c r="L17258">
        <v>1455</v>
      </c>
      <c r="M17258">
        <v>68</v>
      </c>
      <c r="N17258">
        <v>53</v>
      </c>
      <c r="O17258">
        <v>62</v>
      </c>
      <c r="P17258">
        <v>58</v>
      </c>
      <c r="Q17258">
        <v>48</v>
      </c>
      <c r="R17258">
        <v>50</v>
      </c>
      <c r="S17258">
        <v>51</v>
      </c>
      <c r="T17258">
        <v>30</v>
      </c>
      <c r="U17258">
        <v>51</v>
      </c>
      <c r="V17258">
        <v>48</v>
      </c>
      <c r="W17258">
        <v>31</v>
      </c>
      <c r="X17258">
        <v>10</v>
      </c>
      <c r="Y17258">
        <v>14</v>
      </c>
      <c r="Z17258">
        <v>9</v>
      </c>
      <c r="AA17258">
        <v>9</v>
      </c>
      <c r="AB17258">
        <v>9</v>
      </c>
      <c r="AC17258">
        <v>44</v>
      </c>
      <c r="AD17258">
        <v>49</v>
      </c>
      <c r="AE17258">
        <v>57</v>
      </c>
      <c r="AF17258">
        <v>48</v>
      </c>
      <c r="AG17258">
        <v>46</v>
      </c>
      <c r="AH17258">
        <v>51</v>
      </c>
      <c r="AI17258">
        <v>43</v>
      </c>
      <c r="AJ17258">
        <v>51</v>
      </c>
      <c r="AK17258">
        <v>52</v>
      </c>
      <c r="AL17258">
        <v>52</v>
      </c>
      <c r="AM17258">
        <v>50</v>
      </c>
      <c r="AN17258">
        <v>49</v>
      </c>
      <c r="AO17258">
        <v>66</v>
      </c>
      <c r="AP17258">
        <v>60</v>
      </c>
      <c r="AQ17258">
        <v>48</v>
      </c>
      <c r="AR17258">
        <v>65</v>
      </c>
      <c r="AS17258">
        <v>48</v>
      </c>
      <c r="AT17258">
        <v>25</v>
      </c>
      <c r="AU17258">
        <v>51</v>
      </c>
      <c r="AV17258">
        <v>51</v>
      </c>
      <c r="AW17258">
        <v>51</v>
      </c>
      <c r="AX17258">
        <v>51</v>
      </c>
      <c r="AY17258">
        <v>50</v>
      </c>
      <c r="AZ17258">
        <v>239374</v>
      </c>
      <c r="BA17258">
        <v>51</v>
      </c>
      <c r="BB17258">
        <v>52</v>
      </c>
      <c r="BC17258">
        <v>51</v>
      </c>
      <c r="BD17258">
        <v>50</v>
      </c>
      <c r="BE17258">
        <v>51</v>
      </c>
      <c r="BF17258">
        <v>51</v>
      </c>
      <c r="BG17258">
        <v>53</v>
      </c>
      <c r="BH17258">
        <v>51</v>
      </c>
      <c r="BI17258">
        <v>52</v>
      </c>
      <c r="BJ17258">
        <v>53</v>
      </c>
      <c r="BK17258" s="1" t="s">
        <v>64</v>
      </c>
      <c r="BL17258">
        <v>51</v>
      </c>
      <c r="BM17258">
        <v>52</v>
      </c>
      <c r="BN17258">
        <v>51</v>
      </c>
      <c r="BO17258">
        <v>50</v>
      </c>
      <c r="BP17258">
        <v>51</v>
      </c>
      <c r="BQ17258">
        <v>51</v>
      </c>
      <c r="BR17258">
        <v>53</v>
      </c>
      <c r="BS17258">
        <v>51</v>
      </c>
      <c r="BT17258">
        <v>52</v>
      </c>
      <c r="BU17258">
        <v>53</v>
      </c>
      <c r="BV17258">
        <v>51</v>
      </c>
    </row>
    <row r="17259" spans="1:74" x14ac:dyDescent="0.3">
      <c r="A17259">
        <v>1000</v>
      </c>
      <c r="B17259">
        <v>80000</v>
      </c>
      <c r="C17259" s="1" t="s">
        <v>36007</v>
      </c>
      <c r="D17259">
        <v>25</v>
      </c>
      <c r="E17259" s="1" t="s">
        <v>36008</v>
      </c>
      <c r="F17259" s="1" t="s">
        <v>1877</v>
      </c>
      <c r="G17259" s="1" t="s">
        <v>1878</v>
      </c>
      <c r="H17259">
        <v>53</v>
      </c>
      <c r="I17259">
        <v>58</v>
      </c>
      <c r="J17259" s="1" t="s">
        <v>24885</v>
      </c>
      <c r="K17259" s="1" t="s">
        <v>24886</v>
      </c>
      <c r="L17259">
        <v>1482</v>
      </c>
      <c r="M17259">
        <v>63</v>
      </c>
      <c r="N17259">
        <v>75</v>
      </c>
      <c r="O17259">
        <v>66</v>
      </c>
      <c r="P17259">
        <v>73</v>
      </c>
      <c r="Q17259">
        <v>56</v>
      </c>
      <c r="R17259">
        <v>55</v>
      </c>
      <c r="S17259">
        <v>44</v>
      </c>
      <c r="T17259">
        <v>44</v>
      </c>
      <c r="U17259">
        <v>48</v>
      </c>
      <c r="V17259">
        <v>48</v>
      </c>
      <c r="W17259">
        <v>40</v>
      </c>
      <c r="X17259">
        <v>15</v>
      </c>
      <c r="Y17259">
        <v>10</v>
      </c>
      <c r="Z17259">
        <v>16</v>
      </c>
      <c r="AA17259">
        <v>10</v>
      </c>
      <c r="AB17259">
        <v>9</v>
      </c>
      <c r="AC17259">
        <v>38</v>
      </c>
      <c r="AD17259">
        <v>51</v>
      </c>
      <c r="AE17259">
        <v>32</v>
      </c>
      <c r="AF17259">
        <v>53</v>
      </c>
      <c r="AG17259">
        <v>49</v>
      </c>
      <c r="AH17259">
        <v>51</v>
      </c>
      <c r="AI17259">
        <v>36</v>
      </c>
      <c r="AJ17259">
        <v>32</v>
      </c>
      <c r="AK17259">
        <v>52</v>
      </c>
      <c r="AL17259">
        <v>52</v>
      </c>
      <c r="AM17259">
        <v>53</v>
      </c>
      <c r="AN17259">
        <v>51</v>
      </c>
      <c r="AO17259">
        <v>54</v>
      </c>
      <c r="AP17259">
        <v>72</v>
      </c>
      <c r="AQ17259">
        <v>52</v>
      </c>
      <c r="AR17259">
        <v>46</v>
      </c>
      <c r="AS17259">
        <v>47</v>
      </c>
      <c r="AT17259">
        <v>44</v>
      </c>
      <c r="AU17259">
        <v>50</v>
      </c>
      <c r="AV17259">
        <v>51</v>
      </c>
      <c r="AW17259">
        <v>54</v>
      </c>
      <c r="AX17259">
        <v>49</v>
      </c>
      <c r="AY17259">
        <v>52</v>
      </c>
      <c r="AZ17259">
        <v>201487</v>
      </c>
      <c r="BA17259">
        <v>50</v>
      </c>
      <c r="BB17259">
        <v>53</v>
      </c>
      <c r="BC17259">
        <v>51</v>
      </c>
      <c r="BD17259">
        <v>52</v>
      </c>
      <c r="BE17259">
        <v>54</v>
      </c>
      <c r="BF17259">
        <v>49</v>
      </c>
      <c r="BG17259">
        <v>51</v>
      </c>
      <c r="BH17259">
        <v>47</v>
      </c>
      <c r="BI17259">
        <v>50</v>
      </c>
      <c r="BJ17259">
        <v>53</v>
      </c>
      <c r="BK17259" s="1" t="s">
        <v>50</v>
      </c>
      <c r="BL17259">
        <v>50</v>
      </c>
      <c r="BM17259">
        <v>53</v>
      </c>
      <c r="BN17259">
        <v>51</v>
      </c>
      <c r="BO17259">
        <v>52</v>
      </c>
      <c r="BP17259">
        <v>54</v>
      </c>
      <c r="BQ17259">
        <v>49</v>
      </c>
      <c r="BR17259">
        <v>51</v>
      </c>
      <c r="BS17259">
        <v>47</v>
      </c>
      <c r="BT17259">
        <v>50</v>
      </c>
      <c r="BU17259">
        <v>53</v>
      </c>
      <c r="BV17259">
        <v>47</v>
      </c>
    </row>
    <row r="17260" spans="1:74" x14ac:dyDescent="0.3">
      <c r="A17260">
        <v>1000</v>
      </c>
      <c r="B17260">
        <v>50000</v>
      </c>
      <c r="C17260" s="1" t="s">
        <v>36009</v>
      </c>
      <c r="D17260">
        <v>27</v>
      </c>
      <c r="E17260" s="1" t="s">
        <v>36010</v>
      </c>
      <c r="F17260" s="1" t="s">
        <v>250</v>
      </c>
      <c r="G17260" s="1" t="s">
        <v>251</v>
      </c>
      <c r="H17260">
        <v>53</v>
      </c>
      <c r="I17260">
        <v>54</v>
      </c>
      <c r="J17260" s="1" t="s">
        <v>23086</v>
      </c>
      <c r="K17260" s="1" t="s">
        <v>23087</v>
      </c>
      <c r="L17260">
        <v>794</v>
      </c>
      <c r="M17260">
        <v>29</v>
      </c>
      <c r="N17260">
        <v>18</v>
      </c>
      <c r="O17260">
        <v>35</v>
      </c>
      <c r="P17260">
        <v>36</v>
      </c>
      <c r="Q17260">
        <v>18</v>
      </c>
      <c r="R17260">
        <v>32</v>
      </c>
      <c r="S17260">
        <v>10</v>
      </c>
      <c r="T17260">
        <v>10</v>
      </c>
      <c r="U17260">
        <v>10</v>
      </c>
      <c r="V17260">
        <v>7</v>
      </c>
      <c r="W17260">
        <v>11</v>
      </c>
      <c r="X17260">
        <v>50</v>
      </c>
      <c r="Y17260">
        <v>59</v>
      </c>
      <c r="Z17260">
        <v>46</v>
      </c>
      <c r="AA17260">
        <v>50</v>
      </c>
      <c r="AB17260">
        <v>54</v>
      </c>
      <c r="AC17260">
        <v>12</v>
      </c>
      <c r="AD17260">
        <v>9</v>
      </c>
      <c r="AE17260">
        <v>42</v>
      </c>
      <c r="AF17260">
        <v>24</v>
      </c>
      <c r="AG17260">
        <v>5</v>
      </c>
      <c r="AH17260">
        <v>5</v>
      </c>
      <c r="AI17260">
        <v>11</v>
      </c>
      <c r="AJ17260">
        <v>5</v>
      </c>
      <c r="AK17260">
        <v>46</v>
      </c>
      <c r="AL17260">
        <v>24</v>
      </c>
      <c r="AM17260">
        <v>23</v>
      </c>
      <c r="AN17260">
        <v>14</v>
      </c>
      <c r="AO17260">
        <v>23</v>
      </c>
      <c r="AP17260">
        <v>21</v>
      </c>
      <c r="AQ17260">
        <v>14</v>
      </c>
      <c r="AR17260">
        <v>44</v>
      </c>
      <c r="AS17260">
        <v>24</v>
      </c>
      <c r="AT17260">
        <v>5</v>
      </c>
      <c r="AZ17260">
        <v>239632</v>
      </c>
      <c r="BK17260" s="1" t="s">
        <v>103</v>
      </c>
    </row>
    <row r="17261" spans="1:74" x14ac:dyDescent="0.3">
      <c r="A17261">
        <v>1000</v>
      </c>
      <c r="B17261">
        <v>110000</v>
      </c>
      <c r="C17261" s="1" t="s">
        <v>36011</v>
      </c>
      <c r="D17261">
        <v>19</v>
      </c>
      <c r="E17261" s="1" t="s">
        <v>36012</v>
      </c>
      <c r="F17261" s="1" t="s">
        <v>2431</v>
      </c>
      <c r="G17261" s="1" t="s">
        <v>2432</v>
      </c>
      <c r="H17261">
        <v>53</v>
      </c>
      <c r="I17261">
        <v>68</v>
      </c>
      <c r="J17261" s="1" t="s">
        <v>15004</v>
      </c>
      <c r="K17261" s="1" t="s">
        <v>15005</v>
      </c>
      <c r="L17261">
        <v>1246</v>
      </c>
      <c r="M17261">
        <v>59</v>
      </c>
      <c r="N17261">
        <v>44</v>
      </c>
      <c r="O17261">
        <v>44</v>
      </c>
      <c r="P17261">
        <v>70</v>
      </c>
      <c r="Q17261">
        <v>32</v>
      </c>
      <c r="R17261">
        <v>37</v>
      </c>
      <c r="S17261">
        <v>27</v>
      </c>
      <c r="T17261">
        <v>26</v>
      </c>
      <c r="U17261">
        <v>22</v>
      </c>
      <c r="V17261">
        <v>25</v>
      </c>
      <c r="W17261">
        <v>31</v>
      </c>
      <c r="X17261">
        <v>9</v>
      </c>
      <c r="Y17261">
        <v>8</v>
      </c>
      <c r="Z17261">
        <v>12</v>
      </c>
      <c r="AA17261">
        <v>14</v>
      </c>
      <c r="AB17261">
        <v>9</v>
      </c>
      <c r="AC17261">
        <v>47</v>
      </c>
      <c r="AD17261">
        <v>49</v>
      </c>
      <c r="AE17261">
        <v>79</v>
      </c>
      <c r="AF17261">
        <v>23</v>
      </c>
      <c r="AG17261">
        <v>22</v>
      </c>
      <c r="AH17261">
        <v>49</v>
      </c>
      <c r="AI17261">
        <v>40</v>
      </c>
      <c r="AJ17261">
        <v>24</v>
      </c>
      <c r="AK17261">
        <v>51</v>
      </c>
      <c r="AL17261">
        <v>31</v>
      </c>
      <c r="AM17261">
        <v>36</v>
      </c>
      <c r="AN17261">
        <v>58</v>
      </c>
      <c r="AO17261">
        <v>56</v>
      </c>
      <c r="AP17261">
        <v>62</v>
      </c>
      <c r="AQ17261">
        <v>62</v>
      </c>
      <c r="AR17261">
        <v>59</v>
      </c>
      <c r="AS17261">
        <v>35</v>
      </c>
      <c r="AT17261">
        <v>31</v>
      </c>
      <c r="AU17261">
        <v>32</v>
      </c>
      <c r="AV17261">
        <v>52</v>
      </c>
      <c r="AW17261">
        <v>45</v>
      </c>
      <c r="AX17261">
        <v>33</v>
      </c>
      <c r="AY17261">
        <v>35</v>
      </c>
      <c r="AZ17261">
        <v>230161</v>
      </c>
      <c r="BA17261">
        <v>32</v>
      </c>
      <c r="BB17261">
        <v>49</v>
      </c>
      <c r="BC17261">
        <v>52</v>
      </c>
      <c r="BD17261">
        <v>35</v>
      </c>
      <c r="BE17261">
        <v>45</v>
      </c>
      <c r="BF17261">
        <v>33</v>
      </c>
      <c r="BG17261">
        <v>35</v>
      </c>
      <c r="BH17261">
        <v>36</v>
      </c>
      <c r="BI17261">
        <v>33</v>
      </c>
      <c r="BJ17261">
        <v>46</v>
      </c>
      <c r="BK17261" s="1" t="s">
        <v>47</v>
      </c>
      <c r="BL17261">
        <v>32</v>
      </c>
      <c r="BM17261">
        <v>49</v>
      </c>
      <c r="BN17261">
        <v>52</v>
      </c>
      <c r="BO17261">
        <v>35</v>
      </c>
      <c r="BP17261">
        <v>45</v>
      </c>
      <c r="BQ17261">
        <v>33</v>
      </c>
      <c r="BR17261">
        <v>35</v>
      </c>
      <c r="BS17261">
        <v>36</v>
      </c>
      <c r="BT17261">
        <v>33</v>
      </c>
      <c r="BU17261">
        <v>46</v>
      </c>
      <c r="BV17261">
        <v>36</v>
      </c>
    </row>
    <row r="17262" spans="1:74" x14ac:dyDescent="0.3">
      <c r="A17262">
        <v>2000</v>
      </c>
      <c r="B17262">
        <v>130000</v>
      </c>
      <c r="C17262" s="1" t="s">
        <v>29162</v>
      </c>
      <c r="D17262">
        <v>19</v>
      </c>
      <c r="E17262" s="1" t="s">
        <v>36013</v>
      </c>
      <c r="F17262" s="1" t="s">
        <v>250</v>
      </c>
      <c r="G17262" s="1" t="s">
        <v>251</v>
      </c>
      <c r="H17262">
        <v>53</v>
      </c>
      <c r="I17262">
        <v>71</v>
      </c>
      <c r="J17262" s="1" t="s">
        <v>19470</v>
      </c>
      <c r="K17262" s="1" t="s">
        <v>19471</v>
      </c>
      <c r="L17262">
        <v>1428</v>
      </c>
      <c r="M17262">
        <v>62</v>
      </c>
      <c r="N17262">
        <v>58</v>
      </c>
      <c r="O17262">
        <v>60</v>
      </c>
      <c r="P17262">
        <v>66</v>
      </c>
      <c r="Q17262">
        <v>53</v>
      </c>
      <c r="R17262">
        <v>50</v>
      </c>
      <c r="S17262">
        <v>41</v>
      </c>
      <c r="T17262">
        <v>42</v>
      </c>
      <c r="U17262">
        <v>57</v>
      </c>
      <c r="V17262">
        <v>45</v>
      </c>
      <c r="W17262">
        <v>24</v>
      </c>
      <c r="X17262">
        <v>10</v>
      </c>
      <c r="Y17262">
        <v>12</v>
      </c>
      <c r="Z17262">
        <v>9</v>
      </c>
      <c r="AA17262">
        <v>14</v>
      </c>
      <c r="AB17262">
        <v>10</v>
      </c>
      <c r="AC17262">
        <v>42</v>
      </c>
      <c r="AD17262">
        <v>42</v>
      </c>
      <c r="AE17262">
        <v>66</v>
      </c>
      <c r="AF17262">
        <v>52</v>
      </c>
      <c r="AG17262">
        <v>36</v>
      </c>
      <c r="AH17262">
        <v>33</v>
      </c>
      <c r="AI17262">
        <v>50</v>
      </c>
      <c r="AJ17262">
        <v>57</v>
      </c>
      <c r="AK17262">
        <v>53</v>
      </c>
      <c r="AL17262">
        <v>56</v>
      </c>
      <c r="AM17262">
        <v>58</v>
      </c>
      <c r="AN17262">
        <v>38</v>
      </c>
      <c r="AO17262">
        <v>59</v>
      </c>
      <c r="AP17262">
        <v>52</v>
      </c>
      <c r="AQ17262">
        <v>36</v>
      </c>
      <c r="AR17262">
        <v>53</v>
      </c>
      <c r="AS17262">
        <v>41</v>
      </c>
      <c r="AT17262">
        <v>41</v>
      </c>
      <c r="AU17262">
        <v>52</v>
      </c>
      <c r="AV17262">
        <v>44</v>
      </c>
      <c r="AW17262">
        <v>47</v>
      </c>
      <c r="AX17262">
        <v>53</v>
      </c>
      <c r="AY17262">
        <v>50</v>
      </c>
      <c r="AZ17262">
        <v>235794</v>
      </c>
      <c r="BA17262">
        <v>52</v>
      </c>
      <c r="BB17262">
        <v>46</v>
      </c>
      <c r="BC17262">
        <v>44</v>
      </c>
      <c r="BD17262">
        <v>50</v>
      </c>
      <c r="BE17262">
        <v>47</v>
      </c>
      <c r="BF17262">
        <v>53</v>
      </c>
      <c r="BG17262">
        <v>53</v>
      </c>
      <c r="BH17262">
        <v>52</v>
      </c>
      <c r="BI17262">
        <v>52</v>
      </c>
      <c r="BJ17262">
        <v>47</v>
      </c>
      <c r="BK17262" s="1" t="s">
        <v>632</v>
      </c>
      <c r="BL17262">
        <v>52</v>
      </c>
      <c r="BM17262">
        <v>46</v>
      </c>
      <c r="BN17262">
        <v>44</v>
      </c>
      <c r="BO17262">
        <v>50</v>
      </c>
      <c r="BP17262">
        <v>47</v>
      </c>
      <c r="BQ17262">
        <v>53</v>
      </c>
      <c r="BR17262">
        <v>53</v>
      </c>
      <c r="BS17262">
        <v>52</v>
      </c>
      <c r="BT17262">
        <v>52</v>
      </c>
      <c r="BU17262">
        <v>47</v>
      </c>
      <c r="BV17262">
        <v>52</v>
      </c>
    </row>
    <row r="17263" spans="1:74" x14ac:dyDescent="0.3">
      <c r="A17263">
        <v>1000</v>
      </c>
      <c r="B17263">
        <v>70000</v>
      </c>
      <c r="C17263" s="1" t="s">
        <v>36014</v>
      </c>
      <c r="D17263">
        <v>22</v>
      </c>
      <c r="E17263" s="1" t="s">
        <v>36015</v>
      </c>
      <c r="F17263" s="1" t="s">
        <v>791</v>
      </c>
      <c r="G17263" s="1" t="s">
        <v>792</v>
      </c>
      <c r="H17263">
        <v>53</v>
      </c>
      <c r="I17263">
        <v>60</v>
      </c>
      <c r="J17263" s="1" t="s">
        <v>12768</v>
      </c>
      <c r="K17263" s="1" t="s">
        <v>12769</v>
      </c>
      <c r="L17263">
        <v>1176</v>
      </c>
      <c r="M17263">
        <v>57</v>
      </c>
      <c r="N17263">
        <v>46</v>
      </c>
      <c r="O17263">
        <v>47</v>
      </c>
      <c r="P17263">
        <v>47</v>
      </c>
      <c r="Q17263">
        <v>34</v>
      </c>
      <c r="R17263">
        <v>39</v>
      </c>
      <c r="S17263">
        <v>20</v>
      </c>
      <c r="T17263">
        <v>26</v>
      </c>
      <c r="U17263">
        <v>32</v>
      </c>
      <c r="V17263">
        <v>23</v>
      </c>
      <c r="W17263">
        <v>20</v>
      </c>
      <c r="X17263">
        <v>9</v>
      </c>
      <c r="Y17263">
        <v>6</v>
      </c>
      <c r="Z17263">
        <v>10</v>
      </c>
      <c r="AA17263">
        <v>14</v>
      </c>
      <c r="AB17263">
        <v>8</v>
      </c>
      <c r="AC17263">
        <v>46</v>
      </c>
      <c r="AD17263">
        <v>49</v>
      </c>
      <c r="AE17263">
        <v>67</v>
      </c>
      <c r="AF17263">
        <v>32</v>
      </c>
      <c r="AG17263">
        <v>16</v>
      </c>
      <c r="AH17263">
        <v>47</v>
      </c>
      <c r="AI17263">
        <v>39</v>
      </c>
      <c r="AJ17263">
        <v>25</v>
      </c>
      <c r="AK17263">
        <v>48</v>
      </c>
      <c r="AL17263">
        <v>36</v>
      </c>
      <c r="AM17263">
        <v>37</v>
      </c>
      <c r="AN17263">
        <v>59</v>
      </c>
      <c r="AO17263">
        <v>39</v>
      </c>
      <c r="AP17263">
        <v>58</v>
      </c>
      <c r="AQ17263">
        <v>57</v>
      </c>
      <c r="AR17263">
        <v>71</v>
      </c>
      <c r="AS17263">
        <v>30</v>
      </c>
      <c r="AT17263">
        <v>21</v>
      </c>
      <c r="AU17263">
        <v>33</v>
      </c>
      <c r="AV17263">
        <v>52</v>
      </c>
      <c r="AW17263">
        <v>46</v>
      </c>
      <c r="AX17263">
        <v>34</v>
      </c>
      <c r="AY17263">
        <v>36</v>
      </c>
      <c r="AZ17263">
        <v>238354</v>
      </c>
      <c r="BA17263">
        <v>33</v>
      </c>
      <c r="BB17263">
        <v>47</v>
      </c>
      <c r="BC17263">
        <v>52</v>
      </c>
      <c r="BD17263">
        <v>36</v>
      </c>
      <c r="BE17263">
        <v>46</v>
      </c>
      <c r="BF17263">
        <v>34</v>
      </c>
      <c r="BG17263">
        <v>35</v>
      </c>
      <c r="BH17263">
        <v>36</v>
      </c>
      <c r="BI17263">
        <v>33</v>
      </c>
      <c r="BJ17263">
        <v>44</v>
      </c>
      <c r="BK17263" s="1" t="s">
        <v>47</v>
      </c>
      <c r="BL17263">
        <v>33</v>
      </c>
      <c r="BM17263">
        <v>47</v>
      </c>
      <c r="BN17263">
        <v>52</v>
      </c>
      <c r="BO17263">
        <v>36</v>
      </c>
      <c r="BP17263">
        <v>46</v>
      </c>
      <c r="BQ17263">
        <v>34</v>
      </c>
      <c r="BR17263">
        <v>35</v>
      </c>
      <c r="BS17263">
        <v>36</v>
      </c>
      <c r="BT17263">
        <v>33</v>
      </c>
      <c r="BU17263">
        <v>44</v>
      </c>
      <c r="BV17263">
        <v>36</v>
      </c>
    </row>
    <row r="17264" spans="1:74" x14ac:dyDescent="0.3">
      <c r="A17264">
        <v>1000</v>
      </c>
      <c r="B17264">
        <v>120000</v>
      </c>
      <c r="C17264" s="1" t="s">
        <v>36016</v>
      </c>
      <c r="D17264">
        <v>17</v>
      </c>
      <c r="E17264" s="1" t="s">
        <v>36017</v>
      </c>
      <c r="F17264" s="1" t="s">
        <v>106</v>
      </c>
      <c r="G17264" s="1" t="s">
        <v>107</v>
      </c>
      <c r="H17264">
        <v>53</v>
      </c>
      <c r="I17264">
        <v>71</v>
      </c>
      <c r="J17264" s="1" t="s">
        <v>8571</v>
      </c>
      <c r="K17264" s="1" t="s">
        <v>8572</v>
      </c>
      <c r="L17264">
        <v>1445</v>
      </c>
      <c r="M17264">
        <v>63</v>
      </c>
      <c r="N17264">
        <v>37</v>
      </c>
      <c r="O17264">
        <v>59</v>
      </c>
      <c r="P17264">
        <v>57</v>
      </c>
      <c r="Q17264">
        <v>53</v>
      </c>
      <c r="R17264">
        <v>53</v>
      </c>
      <c r="S17264">
        <v>46</v>
      </c>
      <c r="T17264">
        <v>47</v>
      </c>
      <c r="U17264">
        <v>50</v>
      </c>
      <c r="V17264">
        <v>46</v>
      </c>
      <c r="W17264">
        <v>42</v>
      </c>
      <c r="X17264">
        <v>6</v>
      </c>
      <c r="Y17264">
        <v>11</v>
      </c>
      <c r="Z17264">
        <v>6</v>
      </c>
      <c r="AA17264">
        <v>8</v>
      </c>
      <c r="AB17264">
        <v>15</v>
      </c>
      <c r="AC17264">
        <v>45</v>
      </c>
      <c r="AD17264">
        <v>24</v>
      </c>
      <c r="AE17264">
        <v>50</v>
      </c>
      <c r="AF17264">
        <v>60</v>
      </c>
      <c r="AG17264">
        <v>39</v>
      </c>
      <c r="AH17264">
        <v>38</v>
      </c>
      <c r="AI17264">
        <v>52</v>
      </c>
      <c r="AJ17264">
        <v>51</v>
      </c>
      <c r="AK17264">
        <v>50</v>
      </c>
      <c r="AL17264">
        <v>64</v>
      </c>
      <c r="AM17264">
        <v>58</v>
      </c>
      <c r="AN17264">
        <v>50</v>
      </c>
      <c r="AO17264">
        <v>65</v>
      </c>
      <c r="AP17264">
        <v>45</v>
      </c>
      <c r="AQ17264">
        <v>43</v>
      </c>
      <c r="AR17264">
        <v>73</v>
      </c>
      <c r="AS17264">
        <v>49</v>
      </c>
      <c r="AT17264">
        <v>43</v>
      </c>
      <c r="AU17264">
        <v>53</v>
      </c>
      <c r="AV17264">
        <v>46</v>
      </c>
      <c r="AW17264">
        <v>48</v>
      </c>
      <c r="AX17264">
        <v>53</v>
      </c>
      <c r="AY17264">
        <v>52</v>
      </c>
      <c r="AZ17264">
        <v>240402</v>
      </c>
      <c r="BA17264">
        <v>53</v>
      </c>
      <c r="BB17264">
        <v>47</v>
      </c>
      <c r="BC17264">
        <v>46</v>
      </c>
      <c r="BD17264">
        <v>52</v>
      </c>
      <c r="BE17264">
        <v>48</v>
      </c>
      <c r="BF17264">
        <v>53</v>
      </c>
      <c r="BG17264">
        <v>53</v>
      </c>
      <c r="BH17264">
        <v>53</v>
      </c>
      <c r="BI17264">
        <v>53</v>
      </c>
      <c r="BJ17264">
        <v>48</v>
      </c>
      <c r="BK17264" s="1" t="s">
        <v>50</v>
      </c>
      <c r="BL17264">
        <v>53</v>
      </c>
      <c r="BM17264">
        <v>47</v>
      </c>
      <c r="BN17264">
        <v>46</v>
      </c>
      <c r="BO17264">
        <v>52</v>
      </c>
      <c r="BP17264">
        <v>48</v>
      </c>
      <c r="BQ17264">
        <v>53</v>
      </c>
      <c r="BR17264">
        <v>53</v>
      </c>
      <c r="BS17264">
        <v>53</v>
      </c>
      <c r="BT17264">
        <v>53</v>
      </c>
      <c r="BU17264">
        <v>48</v>
      </c>
      <c r="BV17264">
        <v>53</v>
      </c>
    </row>
    <row r="17265" spans="1:74" x14ac:dyDescent="0.3">
      <c r="A17265">
        <v>1000</v>
      </c>
      <c r="B17265">
        <v>80000</v>
      </c>
      <c r="C17265" s="1" t="s">
        <v>27646</v>
      </c>
      <c r="D17265">
        <v>21</v>
      </c>
      <c r="E17265" s="1" t="s">
        <v>36018</v>
      </c>
      <c r="F17265" s="1" t="s">
        <v>3284</v>
      </c>
      <c r="G17265" s="1" t="s">
        <v>3285</v>
      </c>
      <c r="H17265">
        <v>53</v>
      </c>
      <c r="I17265">
        <v>61</v>
      </c>
      <c r="J17265" s="1" t="s">
        <v>17270</v>
      </c>
      <c r="K17265" s="1" t="s">
        <v>17271</v>
      </c>
      <c r="L17265">
        <v>1417</v>
      </c>
      <c r="M17265">
        <v>62</v>
      </c>
      <c r="N17265">
        <v>58</v>
      </c>
      <c r="O17265">
        <v>59</v>
      </c>
      <c r="P17265">
        <v>64</v>
      </c>
      <c r="Q17265">
        <v>55</v>
      </c>
      <c r="R17265">
        <v>38</v>
      </c>
      <c r="S17265">
        <v>39</v>
      </c>
      <c r="T17265">
        <v>39</v>
      </c>
      <c r="U17265">
        <v>43</v>
      </c>
      <c r="V17265">
        <v>25</v>
      </c>
      <c r="W17265">
        <v>35</v>
      </c>
      <c r="X17265">
        <v>15</v>
      </c>
      <c r="Y17265">
        <v>8</v>
      </c>
      <c r="Z17265">
        <v>10</v>
      </c>
      <c r="AA17265">
        <v>8</v>
      </c>
      <c r="AB17265">
        <v>11</v>
      </c>
      <c r="AC17265">
        <v>46</v>
      </c>
      <c r="AD17265">
        <v>46</v>
      </c>
      <c r="AE17265">
        <v>66</v>
      </c>
      <c r="AF17265">
        <v>47</v>
      </c>
      <c r="AG17265">
        <v>33</v>
      </c>
      <c r="AH17265">
        <v>35</v>
      </c>
      <c r="AI17265">
        <v>42</v>
      </c>
      <c r="AJ17265">
        <v>49</v>
      </c>
      <c r="AK17265">
        <v>47</v>
      </c>
      <c r="AL17265">
        <v>55</v>
      </c>
      <c r="AM17265">
        <v>48</v>
      </c>
      <c r="AN17265">
        <v>51</v>
      </c>
      <c r="AO17265">
        <v>54</v>
      </c>
      <c r="AP17265">
        <v>64</v>
      </c>
      <c r="AQ17265">
        <v>62</v>
      </c>
      <c r="AR17265">
        <v>59</v>
      </c>
      <c r="AS17265">
        <v>48</v>
      </c>
      <c r="AT17265">
        <v>34</v>
      </c>
      <c r="AU17265">
        <v>48</v>
      </c>
      <c r="AV17265">
        <v>51</v>
      </c>
      <c r="AW17265">
        <v>52</v>
      </c>
      <c r="AX17265">
        <v>47</v>
      </c>
      <c r="AY17265">
        <v>50</v>
      </c>
      <c r="AZ17265">
        <v>238357</v>
      </c>
      <c r="BA17265">
        <v>48</v>
      </c>
      <c r="BB17265">
        <v>51</v>
      </c>
      <c r="BC17265">
        <v>51</v>
      </c>
      <c r="BD17265">
        <v>50</v>
      </c>
      <c r="BE17265">
        <v>52</v>
      </c>
      <c r="BF17265">
        <v>47</v>
      </c>
      <c r="BG17265">
        <v>49</v>
      </c>
      <c r="BH17265">
        <v>45</v>
      </c>
      <c r="BI17265">
        <v>47</v>
      </c>
      <c r="BJ17265">
        <v>51</v>
      </c>
      <c r="BK17265" s="1" t="s">
        <v>48</v>
      </c>
      <c r="BL17265">
        <v>48</v>
      </c>
      <c r="BM17265">
        <v>51</v>
      </c>
      <c r="BN17265">
        <v>51</v>
      </c>
      <c r="BO17265">
        <v>50</v>
      </c>
      <c r="BP17265">
        <v>52</v>
      </c>
      <c r="BQ17265">
        <v>47</v>
      </c>
      <c r="BR17265">
        <v>49</v>
      </c>
      <c r="BS17265">
        <v>45</v>
      </c>
      <c r="BT17265">
        <v>47</v>
      </c>
      <c r="BU17265">
        <v>51</v>
      </c>
      <c r="BV17265">
        <v>45</v>
      </c>
    </row>
    <row r="17266" spans="1:74" x14ac:dyDescent="0.3">
      <c r="A17266">
        <v>2000</v>
      </c>
      <c r="B17266">
        <v>70000</v>
      </c>
      <c r="C17266" s="1" t="s">
        <v>36019</v>
      </c>
      <c r="D17266">
        <v>25</v>
      </c>
      <c r="E17266" s="1" t="s">
        <v>36020</v>
      </c>
      <c r="F17266" s="1" t="s">
        <v>365</v>
      </c>
      <c r="G17266" s="1" t="s">
        <v>366</v>
      </c>
      <c r="H17266">
        <v>53</v>
      </c>
      <c r="I17266">
        <v>58</v>
      </c>
      <c r="J17266" s="1" t="s">
        <v>20741</v>
      </c>
      <c r="K17266" s="1" t="s">
        <v>20742</v>
      </c>
      <c r="L17266">
        <v>1317</v>
      </c>
      <c r="M17266">
        <v>67</v>
      </c>
      <c r="N17266">
        <v>47</v>
      </c>
      <c r="O17266">
        <v>59</v>
      </c>
      <c r="P17266">
        <v>44</v>
      </c>
      <c r="Q17266">
        <v>41</v>
      </c>
      <c r="R17266">
        <v>40</v>
      </c>
      <c r="S17266">
        <v>35</v>
      </c>
      <c r="T17266">
        <v>31</v>
      </c>
      <c r="U17266">
        <v>44</v>
      </c>
      <c r="V17266">
        <v>23</v>
      </c>
      <c r="W17266">
        <v>30</v>
      </c>
      <c r="X17266">
        <v>7</v>
      </c>
      <c r="Y17266">
        <v>15</v>
      </c>
      <c r="Z17266">
        <v>14</v>
      </c>
      <c r="AA17266">
        <v>10</v>
      </c>
      <c r="AB17266">
        <v>6</v>
      </c>
      <c r="AC17266">
        <v>43</v>
      </c>
      <c r="AD17266">
        <v>55</v>
      </c>
      <c r="AE17266">
        <v>57</v>
      </c>
      <c r="AF17266">
        <v>29</v>
      </c>
      <c r="AG17266">
        <v>27</v>
      </c>
      <c r="AH17266">
        <v>57</v>
      </c>
      <c r="AI17266">
        <v>42</v>
      </c>
      <c r="AJ17266">
        <v>45</v>
      </c>
      <c r="AK17266">
        <v>56</v>
      </c>
      <c r="AL17266">
        <v>22</v>
      </c>
      <c r="AM17266">
        <v>26</v>
      </c>
      <c r="AN17266">
        <v>66</v>
      </c>
      <c r="AO17266">
        <v>45</v>
      </c>
      <c r="AP17266">
        <v>59</v>
      </c>
      <c r="AQ17266">
        <v>64</v>
      </c>
      <c r="AR17266">
        <v>80</v>
      </c>
      <c r="AS17266">
        <v>41</v>
      </c>
      <c r="AT17266">
        <v>30</v>
      </c>
      <c r="AU17266">
        <v>39</v>
      </c>
      <c r="AV17266">
        <v>56</v>
      </c>
      <c r="AW17266">
        <v>49</v>
      </c>
      <c r="AX17266">
        <v>40</v>
      </c>
      <c r="AY17266">
        <v>40</v>
      </c>
      <c r="AZ17266">
        <v>237591</v>
      </c>
      <c r="BA17266">
        <v>39</v>
      </c>
      <c r="BB17266">
        <v>52</v>
      </c>
      <c r="BC17266">
        <v>56</v>
      </c>
      <c r="BD17266">
        <v>40</v>
      </c>
      <c r="BE17266">
        <v>49</v>
      </c>
      <c r="BF17266">
        <v>40</v>
      </c>
      <c r="BG17266">
        <v>41</v>
      </c>
      <c r="BH17266">
        <v>40</v>
      </c>
      <c r="BI17266">
        <v>41</v>
      </c>
      <c r="BJ17266">
        <v>50</v>
      </c>
      <c r="BK17266" s="1" t="s">
        <v>53</v>
      </c>
      <c r="BL17266">
        <v>39</v>
      </c>
      <c r="BM17266">
        <v>52</v>
      </c>
      <c r="BN17266">
        <v>56</v>
      </c>
      <c r="BO17266">
        <v>40</v>
      </c>
      <c r="BP17266">
        <v>49</v>
      </c>
      <c r="BQ17266">
        <v>40</v>
      </c>
      <c r="BR17266">
        <v>41</v>
      </c>
      <c r="BS17266">
        <v>40</v>
      </c>
      <c r="BT17266">
        <v>41</v>
      </c>
      <c r="BU17266">
        <v>50</v>
      </c>
      <c r="BV17266">
        <v>40</v>
      </c>
    </row>
    <row r="17267" spans="1:74" x14ac:dyDescent="0.3">
      <c r="A17267">
        <v>1000</v>
      </c>
      <c r="B17267">
        <v>90000</v>
      </c>
      <c r="C17267" s="1" t="s">
        <v>36021</v>
      </c>
      <c r="D17267">
        <v>20</v>
      </c>
      <c r="E17267" s="1" t="s">
        <v>36022</v>
      </c>
      <c r="F17267" s="1" t="s">
        <v>1877</v>
      </c>
      <c r="G17267" s="1" t="s">
        <v>1878</v>
      </c>
      <c r="H17267">
        <v>53</v>
      </c>
      <c r="I17267">
        <v>64</v>
      </c>
      <c r="J17267" s="1" t="s">
        <v>24749</v>
      </c>
      <c r="K17267" s="1" t="s">
        <v>24750</v>
      </c>
      <c r="L17267">
        <v>1275</v>
      </c>
      <c r="M17267">
        <v>77</v>
      </c>
      <c r="N17267">
        <v>44</v>
      </c>
      <c r="O17267">
        <v>63</v>
      </c>
      <c r="P17267">
        <v>52</v>
      </c>
      <c r="Q17267">
        <v>40</v>
      </c>
      <c r="R17267">
        <v>35</v>
      </c>
      <c r="S17267">
        <v>27</v>
      </c>
      <c r="T17267">
        <v>21</v>
      </c>
      <c r="U17267">
        <v>37</v>
      </c>
      <c r="V17267">
        <v>28</v>
      </c>
      <c r="W17267">
        <v>22</v>
      </c>
      <c r="X17267">
        <v>10</v>
      </c>
      <c r="Y17267">
        <v>7</v>
      </c>
      <c r="Z17267">
        <v>10</v>
      </c>
      <c r="AA17267">
        <v>10</v>
      </c>
      <c r="AB17267">
        <v>13</v>
      </c>
      <c r="AC17267">
        <v>54</v>
      </c>
      <c r="AD17267">
        <v>43</v>
      </c>
      <c r="AE17267">
        <v>72</v>
      </c>
      <c r="AF17267">
        <v>44</v>
      </c>
      <c r="AG17267">
        <v>21</v>
      </c>
      <c r="AH17267">
        <v>45</v>
      </c>
      <c r="AI17267">
        <v>31</v>
      </c>
      <c r="AJ17267">
        <v>25</v>
      </c>
      <c r="AK17267">
        <v>44</v>
      </c>
      <c r="AL17267">
        <v>41</v>
      </c>
      <c r="AM17267">
        <v>27</v>
      </c>
      <c r="AN17267">
        <v>53</v>
      </c>
      <c r="AO17267">
        <v>70</v>
      </c>
      <c r="AP17267">
        <v>61</v>
      </c>
      <c r="AQ17267">
        <v>55</v>
      </c>
      <c r="AR17267">
        <v>72</v>
      </c>
      <c r="AS17267">
        <v>36</v>
      </c>
      <c r="AT17267">
        <v>20</v>
      </c>
      <c r="AU17267">
        <v>40</v>
      </c>
      <c r="AV17267">
        <v>52</v>
      </c>
      <c r="AW17267">
        <v>47</v>
      </c>
      <c r="AX17267">
        <v>39</v>
      </c>
      <c r="AY17267">
        <v>41</v>
      </c>
      <c r="AZ17267">
        <v>220956</v>
      </c>
      <c r="BA17267">
        <v>40</v>
      </c>
      <c r="BB17267">
        <v>50</v>
      </c>
      <c r="BC17267">
        <v>52</v>
      </c>
      <c r="BD17267">
        <v>41</v>
      </c>
      <c r="BE17267">
        <v>47</v>
      </c>
      <c r="BF17267">
        <v>39</v>
      </c>
      <c r="BG17267">
        <v>42</v>
      </c>
      <c r="BH17267">
        <v>40</v>
      </c>
      <c r="BI17267">
        <v>40</v>
      </c>
      <c r="BJ17267">
        <v>47</v>
      </c>
      <c r="BK17267" s="1" t="s">
        <v>786</v>
      </c>
      <c r="BL17267">
        <v>40</v>
      </c>
      <c r="BM17267">
        <v>50</v>
      </c>
      <c r="BN17267">
        <v>52</v>
      </c>
      <c r="BO17267">
        <v>41</v>
      </c>
      <c r="BP17267">
        <v>47</v>
      </c>
      <c r="BQ17267">
        <v>39</v>
      </c>
      <c r="BR17267">
        <v>42</v>
      </c>
      <c r="BS17267">
        <v>40</v>
      </c>
      <c r="BT17267">
        <v>40</v>
      </c>
      <c r="BU17267">
        <v>47</v>
      </c>
      <c r="BV17267">
        <v>40</v>
      </c>
    </row>
    <row r="17268" spans="1:74" x14ac:dyDescent="0.3">
      <c r="A17268">
        <v>1000</v>
      </c>
      <c r="B17268">
        <v>90000</v>
      </c>
      <c r="C17268" s="1" t="s">
        <v>36023</v>
      </c>
      <c r="D17268">
        <v>19</v>
      </c>
      <c r="E17268" s="1" t="s">
        <v>36024</v>
      </c>
      <c r="F17268" s="1" t="s">
        <v>261</v>
      </c>
      <c r="G17268" s="1" t="s">
        <v>262</v>
      </c>
      <c r="H17268">
        <v>53</v>
      </c>
      <c r="I17268">
        <v>66</v>
      </c>
      <c r="J17268" s="1" t="s">
        <v>17806</v>
      </c>
      <c r="K17268" s="1" t="s">
        <v>17807</v>
      </c>
      <c r="L17268">
        <v>893</v>
      </c>
      <c r="M17268">
        <v>17</v>
      </c>
      <c r="N17268">
        <v>26</v>
      </c>
      <c r="O17268">
        <v>28</v>
      </c>
      <c r="P17268">
        <v>49</v>
      </c>
      <c r="Q17268">
        <v>19</v>
      </c>
      <c r="R17268">
        <v>31</v>
      </c>
      <c r="S17268">
        <v>14</v>
      </c>
      <c r="T17268">
        <v>14</v>
      </c>
      <c r="U17268">
        <v>12</v>
      </c>
      <c r="V17268">
        <v>10</v>
      </c>
      <c r="W17268">
        <v>12</v>
      </c>
      <c r="X17268">
        <v>52</v>
      </c>
      <c r="Y17268">
        <v>47</v>
      </c>
      <c r="Z17268">
        <v>52</v>
      </c>
      <c r="AA17268">
        <v>53</v>
      </c>
      <c r="AB17268">
        <v>60</v>
      </c>
      <c r="AC17268">
        <v>21</v>
      </c>
      <c r="AD17268">
        <v>12</v>
      </c>
      <c r="AE17268">
        <v>57</v>
      </c>
      <c r="AF17268">
        <v>29</v>
      </c>
      <c r="AG17268">
        <v>21</v>
      </c>
      <c r="AH17268">
        <v>16</v>
      </c>
      <c r="AI17268">
        <v>12</v>
      </c>
      <c r="AJ17268">
        <v>7</v>
      </c>
      <c r="AK17268">
        <v>48</v>
      </c>
      <c r="AL17268">
        <v>24</v>
      </c>
      <c r="AM17268">
        <v>32</v>
      </c>
      <c r="AN17268">
        <v>20</v>
      </c>
      <c r="AO17268">
        <v>27</v>
      </c>
      <c r="AP17268">
        <v>18</v>
      </c>
      <c r="AQ17268">
        <v>14</v>
      </c>
      <c r="AR17268">
        <v>20</v>
      </c>
      <c r="AS17268">
        <v>39</v>
      </c>
      <c r="AT17268">
        <v>11</v>
      </c>
      <c r="AZ17268">
        <v>239900</v>
      </c>
      <c r="BK17268" s="1" t="s">
        <v>103</v>
      </c>
    </row>
    <row r="17269" spans="1:74" x14ac:dyDescent="0.3">
      <c r="A17269">
        <v>2000</v>
      </c>
      <c r="B17269">
        <v>80000</v>
      </c>
      <c r="C17269" s="1" t="s">
        <v>22996</v>
      </c>
      <c r="D17269">
        <v>23</v>
      </c>
      <c r="E17269" s="1" t="s">
        <v>36025</v>
      </c>
      <c r="F17269" s="1" t="s">
        <v>3284</v>
      </c>
      <c r="G17269" s="1" t="s">
        <v>3285</v>
      </c>
      <c r="H17269">
        <v>53</v>
      </c>
      <c r="I17269">
        <v>57</v>
      </c>
      <c r="J17269" s="1" t="s">
        <v>5441</v>
      </c>
      <c r="K17269" s="1" t="s">
        <v>5442</v>
      </c>
      <c r="L17269">
        <v>1455</v>
      </c>
      <c r="M17269">
        <v>77</v>
      </c>
      <c r="N17269">
        <v>39</v>
      </c>
      <c r="O17269">
        <v>82</v>
      </c>
      <c r="P17269">
        <v>78</v>
      </c>
      <c r="Q17269">
        <v>52</v>
      </c>
      <c r="R17269">
        <v>55</v>
      </c>
      <c r="S17269">
        <v>42</v>
      </c>
      <c r="T17269">
        <v>45</v>
      </c>
      <c r="U17269">
        <v>55</v>
      </c>
      <c r="V17269">
        <v>35</v>
      </c>
      <c r="W17269">
        <v>39</v>
      </c>
      <c r="X17269">
        <v>7</v>
      </c>
      <c r="Y17269">
        <v>13</v>
      </c>
      <c r="Z17269">
        <v>8</v>
      </c>
      <c r="AA17269">
        <v>5</v>
      </c>
      <c r="AB17269">
        <v>5</v>
      </c>
      <c r="AC17269">
        <v>35</v>
      </c>
      <c r="AD17269">
        <v>40</v>
      </c>
      <c r="AE17269">
        <v>66</v>
      </c>
      <c r="AF17269">
        <v>55</v>
      </c>
      <c r="AG17269">
        <v>36</v>
      </c>
      <c r="AH17269">
        <v>45</v>
      </c>
      <c r="AI17269">
        <v>44</v>
      </c>
      <c r="AJ17269">
        <v>45</v>
      </c>
      <c r="AK17269">
        <v>52</v>
      </c>
      <c r="AL17269">
        <v>61</v>
      </c>
      <c r="AM17269">
        <v>46</v>
      </c>
      <c r="AN17269">
        <v>44</v>
      </c>
      <c r="AO17269">
        <v>70</v>
      </c>
      <c r="AP17269">
        <v>62</v>
      </c>
      <c r="AQ17269">
        <v>50</v>
      </c>
      <c r="AR17269">
        <v>40</v>
      </c>
      <c r="AS17269">
        <v>46</v>
      </c>
      <c r="AT17269">
        <v>36</v>
      </c>
      <c r="AU17269">
        <v>53</v>
      </c>
      <c r="AV17269">
        <v>46</v>
      </c>
      <c r="AW17269">
        <v>50</v>
      </c>
      <c r="AX17269">
        <v>51</v>
      </c>
      <c r="AY17269">
        <v>52</v>
      </c>
      <c r="AZ17269">
        <v>235550</v>
      </c>
      <c r="BA17269">
        <v>53</v>
      </c>
      <c r="BB17269">
        <v>51</v>
      </c>
      <c r="BC17269">
        <v>46</v>
      </c>
      <c r="BD17269">
        <v>52</v>
      </c>
      <c r="BE17269">
        <v>50</v>
      </c>
      <c r="BF17269">
        <v>51</v>
      </c>
      <c r="BG17269">
        <v>54</v>
      </c>
      <c r="BH17269">
        <v>47</v>
      </c>
      <c r="BI17269">
        <v>53</v>
      </c>
      <c r="BJ17269">
        <v>52</v>
      </c>
      <c r="BK17269" s="1" t="s">
        <v>50</v>
      </c>
      <c r="BL17269">
        <v>53</v>
      </c>
      <c r="BM17269">
        <v>51</v>
      </c>
      <c r="BN17269">
        <v>46</v>
      </c>
      <c r="BO17269">
        <v>52</v>
      </c>
      <c r="BP17269">
        <v>50</v>
      </c>
      <c r="BQ17269">
        <v>51</v>
      </c>
      <c r="BR17269">
        <v>54</v>
      </c>
      <c r="BS17269">
        <v>47</v>
      </c>
      <c r="BT17269">
        <v>53</v>
      </c>
      <c r="BU17269">
        <v>52</v>
      </c>
      <c r="BV17269">
        <v>47</v>
      </c>
    </row>
    <row r="17270" spans="1:74" x14ac:dyDescent="0.3">
      <c r="A17270">
        <v>1000</v>
      </c>
      <c r="B17270">
        <v>120000</v>
      </c>
      <c r="C17270" s="1" t="s">
        <v>36026</v>
      </c>
      <c r="D17270">
        <v>18</v>
      </c>
      <c r="E17270" s="1" t="s">
        <v>36027</v>
      </c>
      <c r="F17270" s="1" t="s">
        <v>149</v>
      </c>
      <c r="G17270" s="1" t="s">
        <v>150</v>
      </c>
      <c r="H17270">
        <v>53</v>
      </c>
      <c r="I17270">
        <v>73</v>
      </c>
      <c r="J17270" s="1" t="s">
        <v>22185</v>
      </c>
      <c r="K17270" s="1" t="s">
        <v>22186</v>
      </c>
      <c r="L17270">
        <v>1461</v>
      </c>
      <c r="M17270">
        <v>65</v>
      </c>
      <c r="N17270">
        <v>47</v>
      </c>
      <c r="O17270">
        <v>72</v>
      </c>
      <c r="P17270">
        <v>73</v>
      </c>
      <c r="Q17270">
        <v>51</v>
      </c>
      <c r="R17270">
        <v>54</v>
      </c>
      <c r="S17270">
        <v>42</v>
      </c>
      <c r="T17270">
        <v>41</v>
      </c>
      <c r="U17270">
        <v>50</v>
      </c>
      <c r="V17270">
        <v>44</v>
      </c>
      <c r="W17270">
        <v>36</v>
      </c>
      <c r="X17270">
        <v>10</v>
      </c>
      <c r="Y17270">
        <v>15</v>
      </c>
      <c r="Z17270">
        <v>7</v>
      </c>
      <c r="AA17270">
        <v>6</v>
      </c>
      <c r="AB17270">
        <v>12</v>
      </c>
      <c r="AC17270">
        <v>43</v>
      </c>
      <c r="AD17270">
        <v>36</v>
      </c>
      <c r="AE17270">
        <v>58</v>
      </c>
      <c r="AF17270">
        <v>51</v>
      </c>
      <c r="AG17270">
        <v>50</v>
      </c>
      <c r="AH17270">
        <v>33</v>
      </c>
      <c r="AI17270">
        <v>45</v>
      </c>
      <c r="AJ17270">
        <v>46</v>
      </c>
      <c r="AK17270">
        <v>54</v>
      </c>
      <c r="AL17270">
        <v>61</v>
      </c>
      <c r="AM17270">
        <v>56</v>
      </c>
      <c r="AN17270">
        <v>38</v>
      </c>
      <c r="AO17270">
        <v>65</v>
      </c>
      <c r="AP17270">
        <v>65</v>
      </c>
      <c r="AQ17270">
        <v>39</v>
      </c>
      <c r="AR17270">
        <v>55</v>
      </c>
      <c r="AS17270">
        <v>53</v>
      </c>
      <c r="AT17270">
        <v>42</v>
      </c>
      <c r="AU17270">
        <v>54</v>
      </c>
      <c r="AV17270">
        <v>44</v>
      </c>
      <c r="AW17270">
        <v>48</v>
      </c>
      <c r="AX17270">
        <v>52</v>
      </c>
      <c r="AY17270">
        <v>52</v>
      </c>
      <c r="AZ17270">
        <v>238367</v>
      </c>
      <c r="BA17270">
        <v>54</v>
      </c>
      <c r="BB17270">
        <v>47</v>
      </c>
      <c r="BC17270">
        <v>44</v>
      </c>
      <c r="BD17270">
        <v>52</v>
      </c>
      <c r="BE17270">
        <v>48</v>
      </c>
      <c r="BF17270">
        <v>52</v>
      </c>
      <c r="BG17270">
        <v>53</v>
      </c>
      <c r="BH17270">
        <v>51</v>
      </c>
      <c r="BI17270">
        <v>53</v>
      </c>
      <c r="BJ17270">
        <v>48</v>
      </c>
      <c r="BK17270" s="1" t="s">
        <v>50</v>
      </c>
      <c r="BL17270">
        <v>54</v>
      </c>
      <c r="BM17270">
        <v>47</v>
      </c>
      <c r="BN17270">
        <v>44</v>
      </c>
      <c r="BO17270">
        <v>52</v>
      </c>
      <c r="BP17270">
        <v>48</v>
      </c>
      <c r="BQ17270">
        <v>52</v>
      </c>
      <c r="BR17270">
        <v>53</v>
      </c>
      <c r="BS17270">
        <v>51</v>
      </c>
      <c r="BT17270">
        <v>53</v>
      </c>
      <c r="BU17270">
        <v>48</v>
      </c>
      <c r="BV17270">
        <v>51</v>
      </c>
    </row>
    <row r="17271" spans="1:74" x14ac:dyDescent="0.3">
      <c r="A17271">
        <v>1000</v>
      </c>
      <c r="B17271">
        <v>120000</v>
      </c>
      <c r="C17271" s="1" t="s">
        <v>36028</v>
      </c>
      <c r="D17271">
        <v>18</v>
      </c>
      <c r="E17271" s="1" t="s">
        <v>36029</v>
      </c>
      <c r="F17271" s="1" t="s">
        <v>99</v>
      </c>
      <c r="G17271" s="1" t="s">
        <v>100</v>
      </c>
      <c r="H17271">
        <v>53</v>
      </c>
      <c r="I17271">
        <v>69</v>
      </c>
      <c r="J17271" s="1" t="s">
        <v>13361</v>
      </c>
      <c r="K17271" s="1" t="s">
        <v>13362</v>
      </c>
      <c r="L17271">
        <v>1337</v>
      </c>
      <c r="M17271">
        <v>61</v>
      </c>
      <c r="N17271">
        <v>48</v>
      </c>
      <c r="O17271">
        <v>63</v>
      </c>
      <c r="P17271">
        <v>62</v>
      </c>
      <c r="Q17271">
        <v>48</v>
      </c>
      <c r="R17271">
        <v>44</v>
      </c>
      <c r="S17271">
        <v>24</v>
      </c>
      <c r="T17271">
        <v>36</v>
      </c>
      <c r="U17271">
        <v>46</v>
      </c>
      <c r="V17271">
        <v>54</v>
      </c>
      <c r="W17271">
        <v>31</v>
      </c>
      <c r="X17271">
        <v>14</v>
      </c>
      <c r="Y17271">
        <v>7</v>
      </c>
      <c r="Z17271">
        <v>9</v>
      </c>
      <c r="AA17271">
        <v>7</v>
      </c>
      <c r="AB17271">
        <v>12</v>
      </c>
      <c r="AC17271">
        <v>53</v>
      </c>
      <c r="AD17271">
        <v>19</v>
      </c>
      <c r="AE17271">
        <v>70</v>
      </c>
      <c r="AF17271">
        <v>28</v>
      </c>
      <c r="AG17271">
        <v>52</v>
      </c>
      <c r="AH17271">
        <v>18</v>
      </c>
      <c r="AI17271">
        <v>57</v>
      </c>
      <c r="AJ17271">
        <v>51</v>
      </c>
      <c r="AK17271">
        <v>41</v>
      </c>
      <c r="AL17271">
        <v>44</v>
      </c>
      <c r="AM17271">
        <v>55</v>
      </c>
      <c r="AN17271">
        <v>19</v>
      </c>
      <c r="AO17271">
        <v>73</v>
      </c>
      <c r="AP17271">
        <v>68</v>
      </c>
      <c r="AQ17271">
        <v>27</v>
      </c>
      <c r="AR17271">
        <v>65</v>
      </c>
      <c r="AS17271">
        <v>34</v>
      </c>
      <c r="AT17271">
        <v>41</v>
      </c>
      <c r="AU17271">
        <v>46</v>
      </c>
      <c r="AV17271">
        <v>36</v>
      </c>
      <c r="AW17271">
        <v>36</v>
      </c>
      <c r="AX17271">
        <v>49</v>
      </c>
      <c r="AY17271">
        <v>41</v>
      </c>
      <c r="AZ17271">
        <v>240159</v>
      </c>
      <c r="BA17271">
        <v>46</v>
      </c>
      <c r="BB17271">
        <v>37</v>
      </c>
      <c r="BC17271">
        <v>36</v>
      </c>
      <c r="BD17271">
        <v>41</v>
      </c>
      <c r="BE17271">
        <v>36</v>
      </c>
      <c r="BF17271">
        <v>49</v>
      </c>
      <c r="BG17271">
        <v>46</v>
      </c>
      <c r="BH17271">
        <v>52</v>
      </c>
      <c r="BI17271">
        <v>48</v>
      </c>
      <c r="BJ17271">
        <v>38</v>
      </c>
      <c r="BK17271" s="1" t="s">
        <v>73</v>
      </c>
      <c r="BL17271">
        <v>46</v>
      </c>
      <c r="BM17271">
        <v>37</v>
      </c>
      <c r="BN17271">
        <v>36</v>
      </c>
      <c r="BO17271">
        <v>41</v>
      </c>
      <c r="BP17271">
        <v>36</v>
      </c>
      <c r="BQ17271">
        <v>49</v>
      </c>
      <c r="BR17271">
        <v>46</v>
      </c>
      <c r="BS17271">
        <v>52</v>
      </c>
      <c r="BT17271">
        <v>48</v>
      </c>
      <c r="BU17271">
        <v>38</v>
      </c>
      <c r="BV17271">
        <v>52</v>
      </c>
    </row>
    <row r="17272" spans="1:74" x14ac:dyDescent="0.3">
      <c r="A17272">
        <v>1000</v>
      </c>
      <c r="B17272">
        <v>30000</v>
      </c>
      <c r="C17272" s="1" t="s">
        <v>36030</v>
      </c>
      <c r="D17272">
        <v>33</v>
      </c>
      <c r="E17272" s="1" t="s">
        <v>36031</v>
      </c>
      <c r="F17272" s="1" t="s">
        <v>155</v>
      </c>
      <c r="G17272" s="1" t="s">
        <v>156</v>
      </c>
      <c r="H17272">
        <v>53</v>
      </c>
      <c r="I17272">
        <v>53</v>
      </c>
      <c r="J17272" s="1" t="s">
        <v>8827</v>
      </c>
      <c r="K17272" s="1" t="s">
        <v>8828</v>
      </c>
      <c r="L17272">
        <v>1010</v>
      </c>
      <c r="M17272">
        <v>30</v>
      </c>
      <c r="N17272">
        <v>33</v>
      </c>
      <c r="O17272">
        <v>31</v>
      </c>
      <c r="P17272">
        <v>45</v>
      </c>
      <c r="Q17272">
        <v>20</v>
      </c>
      <c r="R17272">
        <v>35</v>
      </c>
      <c r="S17272">
        <v>17</v>
      </c>
      <c r="T17272">
        <v>16</v>
      </c>
      <c r="U17272">
        <v>16</v>
      </c>
      <c r="V17272">
        <v>21</v>
      </c>
      <c r="W17272">
        <v>14</v>
      </c>
      <c r="X17272">
        <v>50</v>
      </c>
      <c r="Y17272">
        <v>52</v>
      </c>
      <c r="Z17272">
        <v>64</v>
      </c>
      <c r="AA17272">
        <v>51</v>
      </c>
      <c r="AB17272">
        <v>53</v>
      </c>
      <c r="AC17272">
        <v>20</v>
      </c>
      <c r="AD17272">
        <v>22</v>
      </c>
      <c r="AE17272">
        <v>55</v>
      </c>
      <c r="AF17272">
        <v>27</v>
      </c>
      <c r="AG17272">
        <v>16</v>
      </c>
      <c r="AH17272">
        <v>18</v>
      </c>
      <c r="AI17272">
        <v>23</v>
      </c>
      <c r="AJ17272">
        <v>11</v>
      </c>
      <c r="AK17272">
        <v>49</v>
      </c>
      <c r="AL17272">
        <v>32</v>
      </c>
      <c r="AM17272">
        <v>28</v>
      </c>
      <c r="AN17272">
        <v>20</v>
      </c>
      <c r="AO17272">
        <v>34</v>
      </c>
      <c r="AP17272">
        <v>24</v>
      </c>
      <c r="AQ17272">
        <v>18</v>
      </c>
      <c r="AR17272">
        <v>53</v>
      </c>
      <c r="AS17272">
        <v>33</v>
      </c>
      <c r="AT17272">
        <v>14</v>
      </c>
      <c r="AZ17272">
        <v>197921</v>
      </c>
      <c r="BK17272" s="1" t="s">
        <v>103</v>
      </c>
    </row>
    <row r="17273" spans="1:74" x14ac:dyDescent="0.3">
      <c r="A17273">
        <v>1000</v>
      </c>
      <c r="B17273">
        <v>110000</v>
      </c>
      <c r="C17273" s="1" t="s">
        <v>36032</v>
      </c>
      <c r="D17273">
        <v>20</v>
      </c>
      <c r="E17273" s="1" t="s">
        <v>36033</v>
      </c>
      <c r="F17273" s="1" t="s">
        <v>3435</v>
      </c>
      <c r="G17273" s="1" t="s">
        <v>3436</v>
      </c>
      <c r="H17273">
        <v>53</v>
      </c>
      <c r="I17273">
        <v>65</v>
      </c>
      <c r="J17273" s="1" t="s">
        <v>17770</v>
      </c>
      <c r="K17273" s="1" t="s">
        <v>17771</v>
      </c>
      <c r="L17273">
        <v>1288</v>
      </c>
      <c r="M17273">
        <v>62</v>
      </c>
      <c r="N17273">
        <v>31</v>
      </c>
      <c r="O17273">
        <v>75</v>
      </c>
      <c r="P17273">
        <v>76</v>
      </c>
      <c r="Q17273">
        <v>54</v>
      </c>
      <c r="R17273">
        <v>46</v>
      </c>
      <c r="S17273">
        <v>26</v>
      </c>
      <c r="T17273">
        <v>57</v>
      </c>
      <c r="U17273">
        <v>54</v>
      </c>
      <c r="V17273">
        <v>53</v>
      </c>
      <c r="W17273">
        <v>23</v>
      </c>
      <c r="X17273">
        <v>6</v>
      </c>
      <c r="Y17273">
        <v>10</v>
      </c>
      <c r="Z17273">
        <v>15</v>
      </c>
      <c r="AA17273">
        <v>11</v>
      </c>
      <c r="AB17273">
        <v>11</v>
      </c>
      <c r="AC17273">
        <v>42</v>
      </c>
      <c r="AD17273">
        <v>17</v>
      </c>
      <c r="AE17273">
        <v>55</v>
      </c>
      <c r="AF17273">
        <v>37</v>
      </c>
      <c r="AG17273">
        <v>47</v>
      </c>
      <c r="AH17273">
        <v>18</v>
      </c>
      <c r="AI17273">
        <v>48</v>
      </c>
      <c r="AJ17273">
        <v>56</v>
      </c>
      <c r="AK17273">
        <v>51</v>
      </c>
      <c r="AL17273">
        <v>48</v>
      </c>
      <c r="AM17273">
        <v>54</v>
      </c>
      <c r="AN17273">
        <v>13</v>
      </c>
      <c r="AO17273">
        <v>61</v>
      </c>
      <c r="AP17273">
        <v>34</v>
      </c>
      <c r="AQ17273">
        <v>16</v>
      </c>
      <c r="AR17273">
        <v>33</v>
      </c>
      <c r="AS17273">
        <v>51</v>
      </c>
      <c r="AT17273">
        <v>43</v>
      </c>
      <c r="AU17273">
        <v>53</v>
      </c>
      <c r="AV17273">
        <v>28</v>
      </c>
      <c r="AW17273">
        <v>33</v>
      </c>
      <c r="AX17273">
        <v>53</v>
      </c>
      <c r="AY17273">
        <v>45</v>
      </c>
      <c r="AZ17273">
        <v>240161</v>
      </c>
      <c r="BA17273">
        <v>53</v>
      </c>
      <c r="BB17273">
        <v>32</v>
      </c>
      <c r="BC17273">
        <v>28</v>
      </c>
      <c r="BD17273">
        <v>45</v>
      </c>
      <c r="BE17273">
        <v>33</v>
      </c>
      <c r="BF17273">
        <v>53</v>
      </c>
      <c r="BG17273">
        <v>49</v>
      </c>
      <c r="BH17273">
        <v>52</v>
      </c>
      <c r="BI17273">
        <v>52</v>
      </c>
      <c r="BJ17273">
        <v>34</v>
      </c>
      <c r="BK17273" s="1" t="s">
        <v>572</v>
      </c>
      <c r="BL17273">
        <v>53</v>
      </c>
      <c r="BM17273">
        <v>32</v>
      </c>
      <c r="BN17273">
        <v>28</v>
      </c>
      <c r="BO17273">
        <v>45</v>
      </c>
      <c r="BP17273">
        <v>33</v>
      </c>
      <c r="BQ17273">
        <v>53</v>
      </c>
      <c r="BR17273">
        <v>49</v>
      </c>
      <c r="BS17273">
        <v>52</v>
      </c>
      <c r="BT17273">
        <v>52</v>
      </c>
      <c r="BU17273">
        <v>34</v>
      </c>
      <c r="BV17273">
        <v>52</v>
      </c>
    </row>
    <row r="17274" spans="1:74" x14ac:dyDescent="0.3">
      <c r="A17274">
        <v>1000</v>
      </c>
      <c r="B17274">
        <v>50000</v>
      </c>
      <c r="C17274" s="1" t="s">
        <v>36034</v>
      </c>
      <c r="D17274">
        <v>28</v>
      </c>
      <c r="E17274" s="1" t="s">
        <v>36035</v>
      </c>
      <c r="F17274" s="1" t="s">
        <v>1157</v>
      </c>
      <c r="G17274" s="1" t="s">
        <v>1158</v>
      </c>
      <c r="H17274">
        <v>53</v>
      </c>
      <c r="I17274">
        <v>53</v>
      </c>
      <c r="J17274" s="1" t="s">
        <v>28466</v>
      </c>
      <c r="K17274" s="1" t="s">
        <v>28467</v>
      </c>
      <c r="L17274">
        <v>1423</v>
      </c>
      <c r="M17274">
        <v>55</v>
      </c>
      <c r="N17274">
        <v>52</v>
      </c>
      <c r="O17274">
        <v>51</v>
      </c>
      <c r="P17274">
        <v>79</v>
      </c>
      <c r="Q17274">
        <v>52</v>
      </c>
      <c r="R17274">
        <v>53</v>
      </c>
      <c r="S17274">
        <v>52</v>
      </c>
      <c r="T17274">
        <v>30</v>
      </c>
      <c r="U17274">
        <v>53</v>
      </c>
      <c r="V17274">
        <v>38</v>
      </c>
      <c r="W17274">
        <v>26</v>
      </c>
      <c r="X17274">
        <v>7</v>
      </c>
      <c r="Y17274">
        <v>13</v>
      </c>
      <c r="Z17274">
        <v>8</v>
      </c>
      <c r="AA17274">
        <v>11</v>
      </c>
      <c r="AB17274">
        <v>10</v>
      </c>
      <c r="AC17274">
        <v>50</v>
      </c>
      <c r="AD17274">
        <v>52</v>
      </c>
      <c r="AE17274">
        <v>70</v>
      </c>
      <c r="AF17274">
        <v>49</v>
      </c>
      <c r="AG17274">
        <v>24</v>
      </c>
      <c r="AH17274">
        <v>48</v>
      </c>
      <c r="AI17274">
        <v>41</v>
      </c>
      <c r="AJ17274">
        <v>54</v>
      </c>
      <c r="AK17274">
        <v>51</v>
      </c>
      <c r="AL17274">
        <v>53</v>
      </c>
      <c r="AM17274">
        <v>39</v>
      </c>
      <c r="AN17274">
        <v>45</v>
      </c>
      <c r="AO17274">
        <v>54</v>
      </c>
      <c r="AP17274">
        <v>77</v>
      </c>
      <c r="AQ17274">
        <v>48</v>
      </c>
      <c r="AR17274">
        <v>48</v>
      </c>
      <c r="AS17274">
        <v>52</v>
      </c>
      <c r="AT17274">
        <v>31</v>
      </c>
      <c r="AU17274">
        <v>50</v>
      </c>
      <c r="AV17274">
        <v>50</v>
      </c>
      <c r="AW17274">
        <v>52</v>
      </c>
      <c r="AX17274">
        <v>49</v>
      </c>
      <c r="AY17274">
        <v>52</v>
      </c>
      <c r="AZ17274">
        <v>206370</v>
      </c>
      <c r="BA17274">
        <v>50</v>
      </c>
      <c r="BB17274">
        <v>52</v>
      </c>
      <c r="BC17274">
        <v>50</v>
      </c>
      <c r="BD17274">
        <v>52</v>
      </c>
      <c r="BE17274">
        <v>52</v>
      </c>
      <c r="BF17274">
        <v>49</v>
      </c>
      <c r="BG17274">
        <v>53</v>
      </c>
      <c r="BH17274">
        <v>47</v>
      </c>
      <c r="BI17274">
        <v>50</v>
      </c>
      <c r="BJ17274">
        <v>53</v>
      </c>
      <c r="BK17274" s="1" t="s">
        <v>268</v>
      </c>
      <c r="BL17274">
        <v>50</v>
      </c>
      <c r="BM17274">
        <v>52</v>
      </c>
      <c r="BN17274">
        <v>50</v>
      </c>
      <c r="BO17274">
        <v>52</v>
      </c>
      <c r="BP17274">
        <v>52</v>
      </c>
      <c r="BQ17274">
        <v>49</v>
      </c>
      <c r="BR17274">
        <v>53</v>
      </c>
      <c r="BS17274">
        <v>47</v>
      </c>
      <c r="BT17274">
        <v>50</v>
      </c>
      <c r="BU17274">
        <v>53</v>
      </c>
      <c r="BV17274">
        <v>47</v>
      </c>
    </row>
    <row r="17275" spans="1:74" x14ac:dyDescent="0.3">
      <c r="A17275">
        <v>1000</v>
      </c>
      <c r="B17275">
        <v>100000</v>
      </c>
      <c r="C17275" s="1" t="s">
        <v>36036</v>
      </c>
      <c r="D17275">
        <v>21</v>
      </c>
      <c r="E17275" s="1" t="s">
        <v>36037</v>
      </c>
      <c r="F17275" s="1" t="s">
        <v>433</v>
      </c>
      <c r="G17275" s="1" t="s">
        <v>434</v>
      </c>
      <c r="H17275">
        <v>53</v>
      </c>
      <c r="I17275">
        <v>64</v>
      </c>
      <c r="J17275" s="1" t="s">
        <v>7241</v>
      </c>
      <c r="K17275" s="1" t="s">
        <v>7242</v>
      </c>
      <c r="L17275">
        <v>1461</v>
      </c>
      <c r="M17275">
        <v>56</v>
      </c>
      <c r="N17275">
        <v>44</v>
      </c>
      <c r="O17275">
        <v>59</v>
      </c>
      <c r="P17275">
        <v>87</v>
      </c>
      <c r="Q17275">
        <v>65</v>
      </c>
      <c r="R17275">
        <v>55</v>
      </c>
      <c r="S17275">
        <v>47</v>
      </c>
      <c r="T17275">
        <v>44</v>
      </c>
      <c r="U17275">
        <v>69</v>
      </c>
      <c r="V17275">
        <v>48</v>
      </c>
      <c r="W17275">
        <v>46</v>
      </c>
      <c r="X17275">
        <v>6</v>
      </c>
      <c r="Y17275">
        <v>9</v>
      </c>
      <c r="Z17275">
        <v>12</v>
      </c>
      <c r="AA17275">
        <v>11</v>
      </c>
      <c r="AB17275">
        <v>7</v>
      </c>
      <c r="AC17275">
        <v>42</v>
      </c>
      <c r="AD17275">
        <v>30</v>
      </c>
      <c r="AE17275">
        <v>72</v>
      </c>
      <c r="AF17275">
        <v>53</v>
      </c>
      <c r="AG17275">
        <v>47</v>
      </c>
      <c r="AH17275">
        <v>42</v>
      </c>
      <c r="AI17275">
        <v>45</v>
      </c>
      <c r="AJ17275">
        <v>44</v>
      </c>
      <c r="AK17275">
        <v>51</v>
      </c>
      <c r="AL17275">
        <v>51</v>
      </c>
      <c r="AM17275">
        <v>52</v>
      </c>
      <c r="AN17275">
        <v>37</v>
      </c>
      <c r="AO17275">
        <v>67</v>
      </c>
      <c r="AP17275">
        <v>50</v>
      </c>
      <c r="AQ17275">
        <v>35</v>
      </c>
      <c r="AR17275">
        <v>40</v>
      </c>
      <c r="AS17275">
        <v>53</v>
      </c>
      <c r="AT17275">
        <v>40</v>
      </c>
      <c r="AU17275">
        <v>56</v>
      </c>
      <c r="AV17275">
        <v>42</v>
      </c>
      <c r="AW17275">
        <v>45</v>
      </c>
      <c r="AX17275">
        <v>55</v>
      </c>
      <c r="AY17275">
        <v>52</v>
      </c>
      <c r="AZ17275">
        <v>230690</v>
      </c>
      <c r="BA17275">
        <v>56</v>
      </c>
      <c r="BB17275">
        <v>46</v>
      </c>
      <c r="BC17275">
        <v>42</v>
      </c>
      <c r="BD17275">
        <v>52</v>
      </c>
      <c r="BE17275">
        <v>45</v>
      </c>
      <c r="BF17275">
        <v>55</v>
      </c>
      <c r="BG17275">
        <v>56</v>
      </c>
      <c r="BH17275">
        <v>52</v>
      </c>
      <c r="BI17275">
        <v>56</v>
      </c>
      <c r="BJ17275">
        <v>47</v>
      </c>
      <c r="BK17275" s="1" t="s">
        <v>24253</v>
      </c>
      <c r="BL17275">
        <v>56</v>
      </c>
      <c r="BM17275">
        <v>46</v>
      </c>
      <c r="BN17275">
        <v>42</v>
      </c>
      <c r="BO17275">
        <v>52</v>
      </c>
      <c r="BP17275">
        <v>45</v>
      </c>
      <c r="BQ17275">
        <v>55</v>
      </c>
      <c r="BR17275">
        <v>56</v>
      </c>
      <c r="BS17275">
        <v>52</v>
      </c>
      <c r="BT17275">
        <v>56</v>
      </c>
      <c r="BU17275">
        <v>47</v>
      </c>
      <c r="BV17275">
        <v>52</v>
      </c>
    </row>
    <row r="17276" spans="1:74" x14ac:dyDescent="0.3">
      <c r="A17276">
        <v>1000</v>
      </c>
      <c r="B17276">
        <v>100000</v>
      </c>
      <c r="C17276" s="1" t="s">
        <v>36038</v>
      </c>
      <c r="D17276">
        <v>18</v>
      </c>
      <c r="E17276" s="1" t="s">
        <v>36039</v>
      </c>
      <c r="F17276" s="1" t="s">
        <v>971</v>
      </c>
      <c r="G17276" s="1" t="s">
        <v>972</v>
      </c>
      <c r="H17276">
        <v>53</v>
      </c>
      <c r="I17276">
        <v>65</v>
      </c>
      <c r="J17276" s="1" t="s">
        <v>9447</v>
      </c>
      <c r="K17276" s="1" t="s">
        <v>9448</v>
      </c>
      <c r="L17276">
        <v>1248</v>
      </c>
      <c r="M17276">
        <v>49</v>
      </c>
      <c r="N17276">
        <v>35</v>
      </c>
      <c r="O17276">
        <v>57</v>
      </c>
      <c r="P17276">
        <v>66</v>
      </c>
      <c r="Q17276">
        <v>50</v>
      </c>
      <c r="R17276">
        <v>49</v>
      </c>
      <c r="S17276">
        <v>29</v>
      </c>
      <c r="T17276">
        <v>33</v>
      </c>
      <c r="U17276">
        <v>43</v>
      </c>
      <c r="V17276">
        <v>57</v>
      </c>
      <c r="W17276">
        <v>28</v>
      </c>
      <c r="X17276">
        <v>9</v>
      </c>
      <c r="Y17276">
        <v>10</v>
      </c>
      <c r="Z17276">
        <v>9</v>
      </c>
      <c r="AA17276">
        <v>9</v>
      </c>
      <c r="AB17276">
        <v>15</v>
      </c>
      <c r="AC17276">
        <v>58</v>
      </c>
      <c r="AD17276">
        <v>16</v>
      </c>
      <c r="AE17276">
        <v>61</v>
      </c>
      <c r="AF17276">
        <v>29</v>
      </c>
      <c r="AG17276">
        <v>45</v>
      </c>
      <c r="AH17276">
        <v>13</v>
      </c>
      <c r="AI17276">
        <v>54</v>
      </c>
      <c r="AJ17276">
        <v>52</v>
      </c>
      <c r="AK17276">
        <v>48</v>
      </c>
      <c r="AL17276">
        <v>45</v>
      </c>
      <c r="AM17276">
        <v>52</v>
      </c>
      <c r="AN17276">
        <v>13</v>
      </c>
      <c r="AO17276">
        <v>51</v>
      </c>
      <c r="AP17276">
        <v>52</v>
      </c>
      <c r="AQ17276">
        <v>11</v>
      </c>
      <c r="AR17276">
        <v>60</v>
      </c>
      <c r="AS17276">
        <v>46</v>
      </c>
      <c r="AT17276">
        <v>43</v>
      </c>
      <c r="AU17276">
        <v>47</v>
      </c>
      <c r="AV17276">
        <v>31</v>
      </c>
      <c r="AW17276">
        <v>32</v>
      </c>
      <c r="AX17276">
        <v>49</v>
      </c>
      <c r="AY17276">
        <v>42</v>
      </c>
      <c r="AZ17276">
        <v>240162</v>
      </c>
      <c r="BA17276">
        <v>47</v>
      </c>
      <c r="BB17276">
        <v>32</v>
      </c>
      <c r="BC17276">
        <v>31</v>
      </c>
      <c r="BD17276">
        <v>42</v>
      </c>
      <c r="BE17276">
        <v>32</v>
      </c>
      <c r="BF17276">
        <v>49</v>
      </c>
      <c r="BG17276">
        <v>46</v>
      </c>
      <c r="BH17276">
        <v>52</v>
      </c>
      <c r="BI17276">
        <v>47</v>
      </c>
      <c r="BJ17276">
        <v>33</v>
      </c>
      <c r="BK17276" s="1" t="s">
        <v>73</v>
      </c>
      <c r="BL17276">
        <v>47</v>
      </c>
      <c r="BM17276">
        <v>32</v>
      </c>
      <c r="BN17276">
        <v>31</v>
      </c>
      <c r="BO17276">
        <v>42</v>
      </c>
      <c r="BP17276">
        <v>32</v>
      </c>
      <c r="BQ17276">
        <v>49</v>
      </c>
      <c r="BR17276">
        <v>46</v>
      </c>
      <c r="BS17276">
        <v>52</v>
      </c>
      <c r="BT17276">
        <v>47</v>
      </c>
      <c r="BU17276">
        <v>33</v>
      </c>
      <c r="BV17276">
        <v>52</v>
      </c>
    </row>
    <row r="17277" spans="1:74" x14ac:dyDescent="0.3">
      <c r="A17277">
        <v>1000</v>
      </c>
      <c r="B17277">
        <v>90000</v>
      </c>
      <c r="C17277" s="1" t="s">
        <v>36040</v>
      </c>
      <c r="D17277">
        <v>23</v>
      </c>
      <c r="E17277" s="1" t="s">
        <v>36041</v>
      </c>
      <c r="F17277" s="1" t="s">
        <v>791</v>
      </c>
      <c r="G17277" s="1" t="s">
        <v>792</v>
      </c>
      <c r="H17277">
        <v>53</v>
      </c>
      <c r="I17277">
        <v>61</v>
      </c>
      <c r="J17277" s="1" t="s">
        <v>5367</v>
      </c>
      <c r="K17277" s="1" t="s">
        <v>5368</v>
      </c>
      <c r="L17277">
        <v>1403</v>
      </c>
      <c r="M17277">
        <v>57</v>
      </c>
      <c r="N17277">
        <v>44</v>
      </c>
      <c r="O17277">
        <v>62</v>
      </c>
      <c r="P17277">
        <v>71</v>
      </c>
      <c r="Q17277">
        <v>50</v>
      </c>
      <c r="R17277">
        <v>58</v>
      </c>
      <c r="S17277">
        <v>49</v>
      </c>
      <c r="T17277">
        <v>44</v>
      </c>
      <c r="U17277">
        <v>46</v>
      </c>
      <c r="V17277">
        <v>38</v>
      </c>
      <c r="W17277">
        <v>42</v>
      </c>
      <c r="X17277">
        <v>8</v>
      </c>
      <c r="Y17277">
        <v>7</v>
      </c>
      <c r="Z17277">
        <v>10</v>
      </c>
      <c r="AA17277">
        <v>9</v>
      </c>
      <c r="AB17277">
        <v>8</v>
      </c>
      <c r="AC17277">
        <v>35</v>
      </c>
      <c r="AD17277">
        <v>30</v>
      </c>
      <c r="AE17277">
        <v>75</v>
      </c>
      <c r="AF17277">
        <v>56</v>
      </c>
      <c r="AG17277">
        <v>40</v>
      </c>
      <c r="AH17277">
        <v>40</v>
      </c>
      <c r="AI17277">
        <v>40</v>
      </c>
      <c r="AJ17277">
        <v>52</v>
      </c>
      <c r="AK17277">
        <v>48</v>
      </c>
      <c r="AL17277">
        <v>64</v>
      </c>
      <c r="AM17277">
        <v>46</v>
      </c>
      <c r="AN17277">
        <v>40</v>
      </c>
      <c r="AO17277">
        <v>64</v>
      </c>
      <c r="AP17277">
        <v>46</v>
      </c>
      <c r="AQ17277">
        <v>42</v>
      </c>
      <c r="AR17277">
        <v>46</v>
      </c>
      <c r="AS17277">
        <v>58</v>
      </c>
      <c r="AT17277">
        <v>36</v>
      </c>
      <c r="AU17277">
        <v>53</v>
      </c>
      <c r="AV17277">
        <v>43</v>
      </c>
      <c r="AW17277">
        <v>47</v>
      </c>
      <c r="AX17277">
        <v>50</v>
      </c>
      <c r="AY17277">
        <v>52</v>
      </c>
      <c r="AZ17277">
        <v>238115</v>
      </c>
      <c r="BA17277">
        <v>53</v>
      </c>
      <c r="BB17277">
        <v>46</v>
      </c>
      <c r="BC17277">
        <v>43</v>
      </c>
      <c r="BD17277">
        <v>52</v>
      </c>
      <c r="BE17277">
        <v>47</v>
      </c>
      <c r="BF17277">
        <v>50</v>
      </c>
      <c r="BG17277">
        <v>52</v>
      </c>
      <c r="BH17277">
        <v>47</v>
      </c>
      <c r="BI17277">
        <v>51</v>
      </c>
      <c r="BJ17277">
        <v>47</v>
      </c>
      <c r="BK17277" s="1" t="s">
        <v>50</v>
      </c>
      <c r="BL17277">
        <v>53</v>
      </c>
      <c r="BM17277">
        <v>46</v>
      </c>
      <c r="BN17277">
        <v>43</v>
      </c>
      <c r="BO17277">
        <v>52</v>
      </c>
      <c r="BP17277">
        <v>47</v>
      </c>
      <c r="BQ17277">
        <v>50</v>
      </c>
      <c r="BR17277">
        <v>52</v>
      </c>
      <c r="BS17277">
        <v>47</v>
      </c>
      <c r="BT17277">
        <v>51</v>
      </c>
      <c r="BU17277">
        <v>47</v>
      </c>
      <c r="BV17277">
        <v>47</v>
      </c>
    </row>
    <row r="17278" spans="1:74" x14ac:dyDescent="0.3">
      <c r="A17278">
        <v>2000</v>
      </c>
      <c r="B17278">
        <v>130000</v>
      </c>
      <c r="C17278" s="1" t="s">
        <v>36042</v>
      </c>
      <c r="D17278">
        <v>20</v>
      </c>
      <c r="E17278" s="1" t="s">
        <v>36043</v>
      </c>
      <c r="F17278" s="1" t="s">
        <v>5208</v>
      </c>
      <c r="G17278" s="1" t="s">
        <v>5209</v>
      </c>
      <c r="H17278">
        <v>53</v>
      </c>
      <c r="I17278">
        <v>68</v>
      </c>
      <c r="J17278" s="1" t="s">
        <v>2449</v>
      </c>
      <c r="K17278" s="1" t="s">
        <v>2450</v>
      </c>
      <c r="L17278">
        <v>1312</v>
      </c>
      <c r="M17278">
        <v>54</v>
      </c>
      <c r="N17278">
        <v>32</v>
      </c>
      <c r="O17278">
        <v>59</v>
      </c>
      <c r="P17278">
        <v>59</v>
      </c>
      <c r="Q17278">
        <v>50</v>
      </c>
      <c r="R17278">
        <v>45</v>
      </c>
      <c r="S17278">
        <v>33</v>
      </c>
      <c r="T17278">
        <v>40</v>
      </c>
      <c r="U17278">
        <v>51</v>
      </c>
      <c r="V17278">
        <v>53</v>
      </c>
      <c r="W17278">
        <v>30</v>
      </c>
      <c r="X17278">
        <v>12</v>
      </c>
      <c r="Y17278">
        <v>8</v>
      </c>
      <c r="Z17278">
        <v>10</v>
      </c>
      <c r="AA17278">
        <v>12</v>
      </c>
      <c r="AB17278">
        <v>15</v>
      </c>
      <c r="AC17278">
        <v>53</v>
      </c>
      <c r="AD17278">
        <v>20</v>
      </c>
      <c r="AE17278">
        <v>62</v>
      </c>
      <c r="AF17278">
        <v>29</v>
      </c>
      <c r="AG17278">
        <v>55</v>
      </c>
      <c r="AH17278">
        <v>16</v>
      </c>
      <c r="AI17278">
        <v>67</v>
      </c>
      <c r="AJ17278">
        <v>53</v>
      </c>
      <c r="AK17278">
        <v>51</v>
      </c>
      <c r="AL17278">
        <v>43</v>
      </c>
      <c r="AM17278">
        <v>46</v>
      </c>
      <c r="AN17278">
        <v>18</v>
      </c>
      <c r="AO17278">
        <v>58</v>
      </c>
      <c r="AP17278">
        <v>56</v>
      </c>
      <c r="AQ17278">
        <v>20</v>
      </c>
      <c r="AR17278">
        <v>57</v>
      </c>
      <c r="AS17278">
        <v>47</v>
      </c>
      <c r="AT17278">
        <v>43</v>
      </c>
      <c r="AU17278">
        <v>49</v>
      </c>
      <c r="AV17278">
        <v>33</v>
      </c>
      <c r="AW17278">
        <v>34</v>
      </c>
      <c r="AX17278">
        <v>51</v>
      </c>
      <c r="AY17278">
        <v>44</v>
      </c>
      <c r="AZ17278">
        <v>226596</v>
      </c>
      <c r="BA17278">
        <v>49</v>
      </c>
      <c r="BB17278">
        <v>35</v>
      </c>
      <c r="BC17278">
        <v>33</v>
      </c>
      <c r="BD17278">
        <v>44</v>
      </c>
      <c r="BE17278">
        <v>34</v>
      </c>
      <c r="BF17278">
        <v>51</v>
      </c>
      <c r="BG17278">
        <v>48</v>
      </c>
      <c r="BH17278">
        <v>52</v>
      </c>
      <c r="BI17278">
        <v>50</v>
      </c>
      <c r="BJ17278">
        <v>37</v>
      </c>
      <c r="BK17278" s="1" t="s">
        <v>73</v>
      </c>
      <c r="BL17278">
        <v>49</v>
      </c>
      <c r="BM17278">
        <v>35</v>
      </c>
      <c r="BN17278">
        <v>33</v>
      </c>
      <c r="BO17278">
        <v>44</v>
      </c>
      <c r="BP17278">
        <v>34</v>
      </c>
      <c r="BQ17278">
        <v>51</v>
      </c>
      <c r="BR17278">
        <v>48</v>
      </c>
      <c r="BS17278">
        <v>52</v>
      </c>
      <c r="BT17278">
        <v>50</v>
      </c>
      <c r="BU17278">
        <v>37</v>
      </c>
      <c r="BV17278">
        <v>52</v>
      </c>
    </row>
    <row r="17279" spans="1:74" x14ac:dyDescent="0.3">
      <c r="A17279">
        <v>1000</v>
      </c>
      <c r="B17279">
        <v>60000</v>
      </c>
      <c r="C17279" s="1" t="s">
        <v>36044</v>
      </c>
      <c r="D17279">
        <v>21</v>
      </c>
      <c r="E17279" s="1" t="s">
        <v>36045</v>
      </c>
      <c r="F17279" s="1" t="s">
        <v>3284</v>
      </c>
      <c r="G17279" s="1" t="s">
        <v>3285</v>
      </c>
      <c r="H17279">
        <v>53</v>
      </c>
      <c r="I17279">
        <v>60</v>
      </c>
      <c r="J17279" s="1" t="s">
        <v>5441</v>
      </c>
      <c r="K17279" s="1" t="s">
        <v>5442</v>
      </c>
      <c r="L17279">
        <v>831</v>
      </c>
      <c r="M17279">
        <v>21</v>
      </c>
      <c r="N17279">
        <v>19</v>
      </c>
      <c r="O17279">
        <v>33</v>
      </c>
      <c r="P17279">
        <v>40</v>
      </c>
      <c r="Q17279">
        <v>15</v>
      </c>
      <c r="R17279">
        <v>33</v>
      </c>
      <c r="S17279">
        <v>9</v>
      </c>
      <c r="T17279">
        <v>11</v>
      </c>
      <c r="U17279">
        <v>12</v>
      </c>
      <c r="V17279">
        <v>6</v>
      </c>
      <c r="W17279">
        <v>10</v>
      </c>
      <c r="X17279">
        <v>55</v>
      </c>
      <c r="Y17279">
        <v>45</v>
      </c>
      <c r="Z17279">
        <v>51</v>
      </c>
      <c r="AA17279">
        <v>51</v>
      </c>
      <c r="AB17279">
        <v>59</v>
      </c>
      <c r="AC17279">
        <v>12</v>
      </c>
      <c r="AD17279">
        <v>13</v>
      </c>
      <c r="AE17279">
        <v>68</v>
      </c>
      <c r="AF17279">
        <v>20</v>
      </c>
      <c r="AG17279">
        <v>10</v>
      </c>
      <c r="AH17279">
        <v>8</v>
      </c>
      <c r="AI17279">
        <v>12</v>
      </c>
      <c r="AJ17279">
        <v>4</v>
      </c>
      <c r="AK17279">
        <v>45</v>
      </c>
      <c r="AL17279">
        <v>21</v>
      </c>
      <c r="AM17279">
        <v>25</v>
      </c>
      <c r="AN17279">
        <v>10</v>
      </c>
      <c r="AO17279">
        <v>27</v>
      </c>
      <c r="AP17279">
        <v>26</v>
      </c>
      <c r="AQ17279">
        <v>13</v>
      </c>
      <c r="AR17279">
        <v>42</v>
      </c>
      <c r="AS17279">
        <v>28</v>
      </c>
      <c r="AT17279">
        <v>10</v>
      </c>
      <c r="AZ17279">
        <v>235556</v>
      </c>
      <c r="BK17279" s="1" t="s">
        <v>103</v>
      </c>
    </row>
    <row r="17280" spans="1:74" x14ac:dyDescent="0.3">
      <c r="A17280">
        <v>2000</v>
      </c>
      <c r="B17280">
        <v>50000</v>
      </c>
      <c r="C17280" s="1" t="s">
        <v>36046</v>
      </c>
      <c r="D17280">
        <v>25</v>
      </c>
      <c r="E17280" s="1" t="s">
        <v>36047</v>
      </c>
      <c r="F17280" s="1" t="s">
        <v>1087</v>
      </c>
      <c r="G17280" s="1" t="s">
        <v>1088</v>
      </c>
      <c r="H17280">
        <v>53</v>
      </c>
      <c r="I17280">
        <v>57</v>
      </c>
      <c r="J17280" s="1" t="s">
        <v>6393</v>
      </c>
      <c r="K17280" s="1" t="s">
        <v>6394</v>
      </c>
      <c r="L17280">
        <v>839</v>
      </c>
      <c r="M17280">
        <v>25</v>
      </c>
      <c r="N17280">
        <v>25</v>
      </c>
      <c r="O17280">
        <v>39</v>
      </c>
      <c r="P17280">
        <v>27</v>
      </c>
      <c r="Q17280">
        <v>18</v>
      </c>
      <c r="R17280">
        <v>30</v>
      </c>
      <c r="S17280">
        <v>14</v>
      </c>
      <c r="T17280">
        <v>14</v>
      </c>
      <c r="U17280">
        <v>6</v>
      </c>
      <c r="V17280">
        <v>8</v>
      </c>
      <c r="W17280">
        <v>10</v>
      </c>
      <c r="X17280">
        <v>49</v>
      </c>
      <c r="Y17280">
        <v>55</v>
      </c>
      <c r="Z17280">
        <v>59</v>
      </c>
      <c r="AA17280">
        <v>53</v>
      </c>
      <c r="AB17280">
        <v>59</v>
      </c>
      <c r="AC17280">
        <v>14</v>
      </c>
      <c r="AD17280">
        <v>11</v>
      </c>
      <c r="AE17280">
        <v>31</v>
      </c>
      <c r="AF17280">
        <v>25</v>
      </c>
      <c r="AG17280">
        <v>9</v>
      </c>
      <c r="AH17280">
        <v>8</v>
      </c>
      <c r="AI17280">
        <v>13</v>
      </c>
      <c r="AJ17280">
        <v>4</v>
      </c>
      <c r="AK17280">
        <v>32</v>
      </c>
      <c r="AL17280">
        <v>27</v>
      </c>
      <c r="AM17280">
        <v>24</v>
      </c>
      <c r="AN17280">
        <v>13</v>
      </c>
      <c r="AO17280">
        <v>16</v>
      </c>
      <c r="AP17280">
        <v>27</v>
      </c>
      <c r="AQ17280">
        <v>10</v>
      </c>
      <c r="AR17280">
        <v>72</v>
      </c>
      <c r="AS17280">
        <v>36</v>
      </c>
      <c r="AT17280">
        <v>6</v>
      </c>
      <c r="AZ17280">
        <v>240422</v>
      </c>
      <c r="BK17280" s="1" t="s">
        <v>103</v>
      </c>
    </row>
    <row r="17281" spans="1:74" x14ac:dyDescent="0.3">
      <c r="A17281">
        <v>1000</v>
      </c>
      <c r="B17281">
        <v>80000</v>
      </c>
      <c r="C17281" s="1" t="s">
        <v>36048</v>
      </c>
      <c r="D17281">
        <v>18</v>
      </c>
      <c r="E17281" s="1" t="s">
        <v>36049</v>
      </c>
      <c r="F17281" s="1" t="s">
        <v>106</v>
      </c>
      <c r="G17281" s="1" t="s">
        <v>107</v>
      </c>
      <c r="H17281">
        <v>53</v>
      </c>
      <c r="I17281">
        <v>65</v>
      </c>
      <c r="J17281" s="1" t="s">
        <v>8865</v>
      </c>
      <c r="K17281" s="1" t="s">
        <v>8866</v>
      </c>
      <c r="L17281">
        <v>1256</v>
      </c>
      <c r="M17281">
        <v>56</v>
      </c>
      <c r="N17281">
        <v>41</v>
      </c>
      <c r="O17281">
        <v>63</v>
      </c>
      <c r="P17281">
        <v>61</v>
      </c>
      <c r="Q17281">
        <v>43</v>
      </c>
      <c r="R17281">
        <v>51</v>
      </c>
      <c r="S17281">
        <v>39</v>
      </c>
      <c r="T17281">
        <v>41</v>
      </c>
      <c r="U17281">
        <v>51</v>
      </c>
      <c r="V17281">
        <v>14</v>
      </c>
      <c r="W17281">
        <v>25</v>
      </c>
      <c r="X17281">
        <v>8</v>
      </c>
      <c r="Y17281">
        <v>10</v>
      </c>
      <c r="Z17281">
        <v>6</v>
      </c>
      <c r="AA17281">
        <v>8</v>
      </c>
      <c r="AB17281">
        <v>7</v>
      </c>
      <c r="AC17281">
        <v>46</v>
      </c>
      <c r="AD17281">
        <v>51</v>
      </c>
      <c r="AE17281">
        <v>31</v>
      </c>
      <c r="AF17281">
        <v>51</v>
      </c>
      <c r="AG17281">
        <v>21</v>
      </c>
      <c r="AH17281">
        <v>43</v>
      </c>
      <c r="AI17281">
        <v>35</v>
      </c>
      <c r="AJ17281">
        <v>14</v>
      </c>
      <c r="AK17281">
        <v>62</v>
      </c>
      <c r="AL17281">
        <v>57</v>
      </c>
      <c r="AM17281">
        <v>27</v>
      </c>
      <c r="AN17281">
        <v>52</v>
      </c>
      <c r="AO17281">
        <v>55</v>
      </c>
      <c r="AP17281">
        <v>64</v>
      </c>
      <c r="AQ17281">
        <v>56</v>
      </c>
      <c r="AR17281">
        <v>60</v>
      </c>
      <c r="AS17281">
        <v>24</v>
      </c>
      <c r="AT17281">
        <v>34</v>
      </c>
      <c r="AU17281">
        <v>41</v>
      </c>
      <c r="AV17281">
        <v>51</v>
      </c>
      <c r="AW17281">
        <v>51</v>
      </c>
      <c r="AX17281">
        <v>38</v>
      </c>
      <c r="AY17281">
        <v>45</v>
      </c>
      <c r="AZ17281">
        <v>235303</v>
      </c>
      <c r="BA17281">
        <v>41</v>
      </c>
      <c r="BB17281">
        <v>52</v>
      </c>
      <c r="BC17281">
        <v>51</v>
      </c>
      <c r="BD17281">
        <v>45</v>
      </c>
      <c r="BE17281">
        <v>51</v>
      </c>
      <c r="BF17281">
        <v>38</v>
      </c>
      <c r="BG17281">
        <v>44</v>
      </c>
      <c r="BH17281">
        <v>37</v>
      </c>
      <c r="BI17281">
        <v>41</v>
      </c>
      <c r="BJ17281">
        <v>52</v>
      </c>
      <c r="BK17281" s="1" t="s">
        <v>53</v>
      </c>
      <c r="BL17281">
        <v>41</v>
      </c>
      <c r="BM17281">
        <v>52</v>
      </c>
      <c r="BN17281">
        <v>51</v>
      </c>
      <c r="BO17281">
        <v>45</v>
      </c>
      <c r="BP17281">
        <v>51</v>
      </c>
      <c r="BQ17281">
        <v>38</v>
      </c>
      <c r="BR17281">
        <v>44</v>
      </c>
      <c r="BS17281">
        <v>37</v>
      </c>
      <c r="BT17281">
        <v>41</v>
      </c>
      <c r="BU17281">
        <v>52</v>
      </c>
      <c r="BV17281">
        <v>37</v>
      </c>
    </row>
    <row r="17282" spans="1:74" x14ac:dyDescent="0.3">
      <c r="A17282">
        <v>1000</v>
      </c>
      <c r="B17282">
        <v>100000</v>
      </c>
      <c r="C17282" s="1" t="s">
        <v>36050</v>
      </c>
      <c r="D17282">
        <v>21</v>
      </c>
      <c r="E17282" s="1" t="s">
        <v>36051</v>
      </c>
      <c r="F17282" s="1" t="s">
        <v>1419</v>
      </c>
      <c r="G17282" s="1" t="s">
        <v>1420</v>
      </c>
      <c r="H17282">
        <v>53</v>
      </c>
      <c r="I17282">
        <v>64</v>
      </c>
      <c r="J17282" s="1" t="s">
        <v>6730</v>
      </c>
      <c r="K17282" s="1" t="s">
        <v>6731</v>
      </c>
      <c r="L17282">
        <v>1435</v>
      </c>
      <c r="M17282">
        <v>56</v>
      </c>
      <c r="N17282">
        <v>53</v>
      </c>
      <c r="O17282">
        <v>57</v>
      </c>
      <c r="P17282">
        <v>69</v>
      </c>
      <c r="Q17282">
        <v>50</v>
      </c>
      <c r="R17282">
        <v>43</v>
      </c>
      <c r="S17282">
        <v>38</v>
      </c>
      <c r="T17282">
        <v>33</v>
      </c>
      <c r="U17282">
        <v>48</v>
      </c>
      <c r="V17282">
        <v>47</v>
      </c>
      <c r="W17282">
        <v>32</v>
      </c>
      <c r="X17282">
        <v>10</v>
      </c>
      <c r="Y17282">
        <v>15</v>
      </c>
      <c r="Z17282">
        <v>11</v>
      </c>
      <c r="AA17282">
        <v>6</v>
      </c>
      <c r="AB17282">
        <v>12</v>
      </c>
      <c r="AC17282">
        <v>44</v>
      </c>
      <c r="AD17282">
        <v>47</v>
      </c>
      <c r="AE17282">
        <v>60</v>
      </c>
      <c r="AF17282">
        <v>58</v>
      </c>
      <c r="AG17282">
        <v>45</v>
      </c>
      <c r="AH17282">
        <v>39</v>
      </c>
      <c r="AI17282">
        <v>43</v>
      </c>
      <c r="AJ17282">
        <v>50</v>
      </c>
      <c r="AK17282">
        <v>52</v>
      </c>
      <c r="AL17282">
        <v>57</v>
      </c>
      <c r="AM17282">
        <v>42</v>
      </c>
      <c r="AN17282">
        <v>50</v>
      </c>
      <c r="AO17282">
        <v>63</v>
      </c>
      <c r="AP17282">
        <v>58</v>
      </c>
      <c r="AQ17282">
        <v>53</v>
      </c>
      <c r="AR17282">
        <v>56</v>
      </c>
      <c r="AS17282">
        <v>48</v>
      </c>
      <c r="AT17282">
        <v>33</v>
      </c>
      <c r="AU17282">
        <v>51</v>
      </c>
      <c r="AV17282">
        <v>50</v>
      </c>
      <c r="AW17282">
        <v>52</v>
      </c>
      <c r="AX17282">
        <v>50</v>
      </c>
      <c r="AY17282">
        <v>52</v>
      </c>
      <c r="AZ17282">
        <v>239143</v>
      </c>
      <c r="BA17282">
        <v>51</v>
      </c>
      <c r="BB17282">
        <v>50</v>
      </c>
      <c r="BC17282">
        <v>50</v>
      </c>
      <c r="BD17282">
        <v>52</v>
      </c>
      <c r="BE17282">
        <v>52</v>
      </c>
      <c r="BF17282">
        <v>50</v>
      </c>
      <c r="BG17282">
        <v>51</v>
      </c>
      <c r="BH17282">
        <v>49</v>
      </c>
      <c r="BI17282">
        <v>50</v>
      </c>
      <c r="BJ17282">
        <v>50</v>
      </c>
      <c r="BK17282" s="1" t="s">
        <v>50</v>
      </c>
      <c r="BL17282">
        <v>51</v>
      </c>
      <c r="BM17282">
        <v>50</v>
      </c>
      <c r="BN17282">
        <v>50</v>
      </c>
      <c r="BO17282">
        <v>52</v>
      </c>
      <c r="BP17282">
        <v>52</v>
      </c>
      <c r="BQ17282">
        <v>50</v>
      </c>
      <c r="BR17282">
        <v>51</v>
      </c>
      <c r="BS17282">
        <v>49</v>
      </c>
      <c r="BT17282">
        <v>50</v>
      </c>
      <c r="BU17282">
        <v>50</v>
      </c>
      <c r="BV17282">
        <v>49</v>
      </c>
    </row>
    <row r="17283" spans="1:74" x14ac:dyDescent="0.3">
      <c r="A17283">
        <v>2000</v>
      </c>
      <c r="B17283">
        <v>100000</v>
      </c>
      <c r="C17283" s="1" t="s">
        <v>25082</v>
      </c>
      <c r="D17283">
        <v>20</v>
      </c>
      <c r="E17283" s="1" t="s">
        <v>36052</v>
      </c>
      <c r="F17283" s="1" t="s">
        <v>3284</v>
      </c>
      <c r="G17283" s="1" t="s">
        <v>3285</v>
      </c>
      <c r="H17283">
        <v>53</v>
      </c>
      <c r="I17283">
        <v>64</v>
      </c>
      <c r="J17283" s="1" t="s">
        <v>15967</v>
      </c>
      <c r="K17283" s="1" t="s">
        <v>15968</v>
      </c>
      <c r="L17283">
        <v>1420</v>
      </c>
      <c r="M17283">
        <v>66</v>
      </c>
      <c r="N17283">
        <v>39</v>
      </c>
      <c r="O17283">
        <v>78</v>
      </c>
      <c r="P17283">
        <v>81</v>
      </c>
      <c r="Q17283">
        <v>56</v>
      </c>
      <c r="R17283">
        <v>58</v>
      </c>
      <c r="S17283">
        <v>44</v>
      </c>
      <c r="T17283">
        <v>43</v>
      </c>
      <c r="U17283">
        <v>54</v>
      </c>
      <c r="V17283">
        <v>43</v>
      </c>
      <c r="W17283">
        <v>42</v>
      </c>
      <c r="X17283">
        <v>5</v>
      </c>
      <c r="Y17283">
        <v>7</v>
      </c>
      <c r="Z17283">
        <v>15</v>
      </c>
      <c r="AA17283">
        <v>10</v>
      </c>
      <c r="AB17283">
        <v>14</v>
      </c>
      <c r="AC17283">
        <v>33</v>
      </c>
      <c r="AD17283">
        <v>29</v>
      </c>
      <c r="AE17283">
        <v>55</v>
      </c>
      <c r="AF17283">
        <v>51</v>
      </c>
      <c r="AG17283">
        <v>35</v>
      </c>
      <c r="AH17283">
        <v>41</v>
      </c>
      <c r="AI17283">
        <v>48</v>
      </c>
      <c r="AJ17283">
        <v>43</v>
      </c>
      <c r="AK17283">
        <v>53</v>
      </c>
      <c r="AL17283">
        <v>53</v>
      </c>
      <c r="AM17283">
        <v>55</v>
      </c>
      <c r="AN17283">
        <v>48</v>
      </c>
      <c r="AO17283">
        <v>73</v>
      </c>
      <c r="AP17283">
        <v>41</v>
      </c>
      <c r="AQ17283">
        <v>41</v>
      </c>
      <c r="AR17283">
        <v>38</v>
      </c>
      <c r="AS17283">
        <v>48</v>
      </c>
      <c r="AT17283">
        <v>38</v>
      </c>
      <c r="AU17283">
        <v>52</v>
      </c>
      <c r="AV17283">
        <v>42</v>
      </c>
      <c r="AW17283">
        <v>45</v>
      </c>
      <c r="AX17283">
        <v>51</v>
      </c>
      <c r="AY17283">
        <v>49</v>
      </c>
      <c r="AZ17283">
        <v>240425</v>
      </c>
      <c r="BA17283">
        <v>52</v>
      </c>
      <c r="BB17283">
        <v>47</v>
      </c>
      <c r="BC17283">
        <v>42</v>
      </c>
      <c r="BD17283">
        <v>49</v>
      </c>
      <c r="BE17283">
        <v>45</v>
      </c>
      <c r="BF17283">
        <v>51</v>
      </c>
      <c r="BG17283">
        <v>52</v>
      </c>
      <c r="BH17283">
        <v>48</v>
      </c>
      <c r="BI17283">
        <v>53</v>
      </c>
      <c r="BJ17283">
        <v>47</v>
      </c>
      <c r="BK17283" s="1" t="s">
        <v>46</v>
      </c>
      <c r="BL17283">
        <v>52</v>
      </c>
      <c r="BM17283">
        <v>47</v>
      </c>
      <c r="BN17283">
        <v>42</v>
      </c>
      <c r="BO17283">
        <v>49</v>
      </c>
      <c r="BP17283">
        <v>45</v>
      </c>
      <c r="BQ17283">
        <v>51</v>
      </c>
      <c r="BR17283">
        <v>52</v>
      </c>
      <c r="BS17283">
        <v>48</v>
      </c>
      <c r="BT17283">
        <v>53</v>
      </c>
      <c r="BU17283">
        <v>47</v>
      </c>
      <c r="BV17283">
        <v>48</v>
      </c>
    </row>
    <row r="17284" spans="1:74" x14ac:dyDescent="0.3">
      <c r="A17284">
        <v>1000</v>
      </c>
      <c r="B17284">
        <v>80000</v>
      </c>
      <c r="C17284" s="1" t="s">
        <v>20797</v>
      </c>
      <c r="D17284">
        <v>20</v>
      </c>
      <c r="E17284" s="1" t="s">
        <v>36053</v>
      </c>
      <c r="F17284" s="1" t="s">
        <v>170</v>
      </c>
      <c r="G17284" s="1" t="s">
        <v>171</v>
      </c>
      <c r="H17284">
        <v>53</v>
      </c>
      <c r="I17284">
        <v>65</v>
      </c>
      <c r="J17284" s="1" t="s">
        <v>8049</v>
      </c>
      <c r="K17284" s="1" t="s">
        <v>8050</v>
      </c>
      <c r="L17284">
        <v>811</v>
      </c>
      <c r="M17284">
        <v>22</v>
      </c>
      <c r="N17284">
        <v>25</v>
      </c>
      <c r="O17284">
        <v>32</v>
      </c>
      <c r="P17284">
        <v>44</v>
      </c>
      <c r="Q17284">
        <v>16</v>
      </c>
      <c r="R17284">
        <v>23</v>
      </c>
      <c r="S17284">
        <v>10</v>
      </c>
      <c r="T17284">
        <v>10</v>
      </c>
      <c r="U17284">
        <v>8</v>
      </c>
      <c r="V17284">
        <v>6</v>
      </c>
      <c r="W17284">
        <v>14</v>
      </c>
      <c r="X17284">
        <v>57</v>
      </c>
      <c r="Y17284">
        <v>58</v>
      </c>
      <c r="Z17284">
        <v>48</v>
      </c>
      <c r="AA17284">
        <v>48</v>
      </c>
      <c r="AB17284">
        <v>51</v>
      </c>
      <c r="AC17284">
        <v>13</v>
      </c>
      <c r="AD17284">
        <v>13</v>
      </c>
      <c r="AE17284">
        <v>56</v>
      </c>
      <c r="AF17284">
        <v>26</v>
      </c>
      <c r="AG17284">
        <v>8</v>
      </c>
      <c r="AH17284">
        <v>8</v>
      </c>
      <c r="AI17284">
        <v>12</v>
      </c>
      <c r="AJ17284">
        <v>5</v>
      </c>
      <c r="AK17284">
        <v>38</v>
      </c>
      <c r="AL17284">
        <v>23</v>
      </c>
      <c r="AM17284">
        <v>21</v>
      </c>
      <c r="AN17284">
        <v>13</v>
      </c>
      <c r="AO17284">
        <v>18</v>
      </c>
      <c r="AP17284">
        <v>19</v>
      </c>
      <c r="AQ17284">
        <v>12</v>
      </c>
      <c r="AR17284">
        <v>45</v>
      </c>
      <c r="AS17284">
        <v>27</v>
      </c>
      <c r="AT17284">
        <v>5</v>
      </c>
      <c r="AZ17284">
        <v>231722</v>
      </c>
      <c r="BK17284" s="1" t="s">
        <v>103</v>
      </c>
    </row>
    <row r="17285" spans="1:74" x14ac:dyDescent="0.3">
      <c r="A17285">
        <v>1000</v>
      </c>
      <c r="B17285">
        <v>90000</v>
      </c>
      <c r="C17285" s="1" t="s">
        <v>36054</v>
      </c>
      <c r="D17285">
        <v>19</v>
      </c>
      <c r="E17285" s="1" t="s">
        <v>36055</v>
      </c>
      <c r="F17285" s="1" t="s">
        <v>106</v>
      </c>
      <c r="G17285" s="1" t="s">
        <v>107</v>
      </c>
      <c r="H17285">
        <v>53</v>
      </c>
      <c r="I17285">
        <v>63</v>
      </c>
      <c r="J17285" s="1" t="s">
        <v>9977</v>
      </c>
      <c r="K17285" s="1" t="s">
        <v>9978</v>
      </c>
      <c r="L17285">
        <v>1353</v>
      </c>
      <c r="M17285">
        <v>52</v>
      </c>
      <c r="N17285">
        <v>50</v>
      </c>
      <c r="O17285">
        <v>51</v>
      </c>
      <c r="P17285">
        <v>60</v>
      </c>
      <c r="Q17285">
        <v>55</v>
      </c>
      <c r="R17285">
        <v>48</v>
      </c>
      <c r="S17285">
        <v>31</v>
      </c>
      <c r="T17285">
        <v>30</v>
      </c>
      <c r="U17285">
        <v>56</v>
      </c>
      <c r="V17285">
        <v>54</v>
      </c>
      <c r="W17285">
        <v>30</v>
      </c>
      <c r="X17285">
        <v>7</v>
      </c>
      <c r="Y17285">
        <v>10</v>
      </c>
      <c r="Z17285">
        <v>10</v>
      </c>
      <c r="AA17285">
        <v>8</v>
      </c>
      <c r="AB17285">
        <v>7</v>
      </c>
      <c r="AC17285">
        <v>57</v>
      </c>
      <c r="AD17285">
        <v>16</v>
      </c>
      <c r="AE17285">
        <v>62</v>
      </c>
      <c r="AF17285">
        <v>50</v>
      </c>
      <c r="AG17285">
        <v>49</v>
      </c>
      <c r="AH17285">
        <v>22</v>
      </c>
      <c r="AI17285">
        <v>60</v>
      </c>
      <c r="AJ17285">
        <v>49</v>
      </c>
      <c r="AK17285">
        <v>48</v>
      </c>
      <c r="AL17285">
        <v>55</v>
      </c>
      <c r="AM17285">
        <v>52</v>
      </c>
      <c r="AN17285">
        <v>19</v>
      </c>
      <c r="AO17285">
        <v>60</v>
      </c>
      <c r="AP17285">
        <v>77</v>
      </c>
      <c r="AQ17285">
        <v>19</v>
      </c>
      <c r="AR17285">
        <v>54</v>
      </c>
      <c r="AS17285">
        <v>52</v>
      </c>
      <c r="AT17285">
        <v>41</v>
      </c>
      <c r="AU17285">
        <v>53</v>
      </c>
      <c r="AV17285">
        <v>35</v>
      </c>
      <c r="AW17285">
        <v>40</v>
      </c>
      <c r="AX17285">
        <v>53</v>
      </c>
      <c r="AY17285">
        <v>50</v>
      </c>
      <c r="AZ17285">
        <v>235821</v>
      </c>
      <c r="BA17285">
        <v>53</v>
      </c>
      <c r="BB17285">
        <v>38</v>
      </c>
      <c r="BC17285">
        <v>35</v>
      </c>
      <c r="BD17285">
        <v>50</v>
      </c>
      <c r="BE17285">
        <v>40</v>
      </c>
      <c r="BF17285">
        <v>53</v>
      </c>
      <c r="BG17285">
        <v>52</v>
      </c>
      <c r="BH17285">
        <v>53</v>
      </c>
      <c r="BI17285">
        <v>51</v>
      </c>
      <c r="BJ17285">
        <v>40</v>
      </c>
      <c r="BK17285" s="1" t="s">
        <v>69</v>
      </c>
      <c r="BL17285">
        <v>53</v>
      </c>
      <c r="BM17285">
        <v>38</v>
      </c>
      <c r="BN17285">
        <v>35</v>
      </c>
      <c r="BO17285">
        <v>50</v>
      </c>
      <c r="BP17285">
        <v>40</v>
      </c>
      <c r="BQ17285">
        <v>53</v>
      </c>
      <c r="BR17285">
        <v>52</v>
      </c>
      <c r="BS17285">
        <v>53</v>
      </c>
      <c r="BT17285">
        <v>51</v>
      </c>
      <c r="BU17285">
        <v>40</v>
      </c>
      <c r="BV17285">
        <v>53</v>
      </c>
    </row>
    <row r="17286" spans="1:74" x14ac:dyDescent="0.3">
      <c r="A17286">
        <v>1000</v>
      </c>
      <c r="B17286">
        <v>100000</v>
      </c>
      <c r="C17286" s="1" t="s">
        <v>36056</v>
      </c>
      <c r="D17286">
        <v>21</v>
      </c>
      <c r="E17286" s="1" t="s">
        <v>36057</v>
      </c>
      <c r="F17286" s="1" t="s">
        <v>2688</v>
      </c>
      <c r="G17286" s="1" t="s">
        <v>2689</v>
      </c>
      <c r="H17286">
        <v>53</v>
      </c>
      <c r="I17286">
        <v>64</v>
      </c>
      <c r="J17286" s="1" t="s">
        <v>4049</v>
      </c>
      <c r="K17286" s="1" t="s">
        <v>4050</v>
      </c>
      <c r="L17286">
        <v>1426</v>
      </c>
      <c r="M17286">
        <v>76</v>
      </c>
      <c r="N17286">
        <v>47</v>
      </c>
      <c r="O17286">
        <v>82</v>
      </c>
      <c r="P17286">
        <v>78</v>
      </c>
      <c r="Q17286">
        <v>45</v>
      </c>
      <c r="R17286">
        <v>51</v>
      </c>
      <c r="S17286">
        <v>49</v>
      </c>
      <c r="T17286">
        <v>42</v>
      </c>
      <c r="U17286">
        <v>55</v>
      </c>
      <c r="V17286">
        <v>47</v>
      </c>
      <c r="W17286">
        <v>41</v>
      </c>
      <c r="X17286">
        <v>14</v>
      </c>
      <c r="Y17286">
        <v>7</v>
      </c>
      <c r="Z17286">
        <v>12</v>
      </c>
      <c r="AA17286">
        <v>14</v>
      </c>
      <c r="AB17286">
        <v>8</v>
      </c>
      <c r="AC17286">
        <v>44</v>
      </c>
      <c r="AD17286">
        <v>31</v>
      </c>
      <c r="AE17286">
        <v>50</v>
      </c>
      <c r="AF17286">
        <v>52</v>
      </c>
      <c r="AG17286">
        <v>31</v>
      </c>
      <c r="AH17286">
        <v>26</v>
      </c>
      <c r="AI17286">
        <v>53</v>
      </c>
      <c r="AJ17286">
        <v>57</v>
      </c>
      <c r="AK17286">
        <v>41</v>
      </c>
      <c r="AL17286">
        <v>55</v>
      </c>
      <c r="AM17286">
        <v>45</v>
      </c>
      <c r="AN17286">
        <v>44</v>
      </c>
      <c r="AO17286">
        <v>65</v>
      </c>
      <c r="AP17286">
        <v>45</v>
      </c>
      <c r="AQ17286">
        <v>47</v>
      </c>
      <c r="AR17286">
        <v>28</v>
      </c>
      <c r="AS17286">
        <v>56</v>
      </c>
      <c r="AT17286">
        <v>39</v>
      </c>
      <c r="AU17286">
        <v>53</v>
      </c>
      <c r="AV17286">
        <v>40</v>
      </c>
      <c r="AW17286">
        <v>43</v>
      </c>
      <c r="AX17286">
        <v>52</v>
      </c>
      <c r="AY17286">
        <v>49</v>
      </c>
      <c r="AZ17286">
        <v>226094</v>
      </c>
      <c r="BA17286">
        <v>53</v>
      </c>
      <c r="BB17286">
        <v>46</v>
      </c>
      <c r="BC17286">
        <v>40</v>
      </c>
      <c r="BD17286">
        <v>49</v>
      </c>
      <c r="BE17286">
        <v>43</v>
      </c>
      <c r="BF17286">
        <v>52</v>
      </c>
      <c r="BG17286">
        <v>53</v>
      </c>
      <c r="BH17286">
        <v>49</v>
      </c>
      <c r="BI17286">
        <v>53</v>
      </c>
      <c r="BJ17286">
        <v>46</v>
      </c>
      <c r="BK17286" s="1" t="s">
        <v>920</v>
      </c>
      <c r="BL17286">
        <v>53</v>
      </c>
      <c r="BM17286">
        <v>46</v>
      </c>
      <c r="BN17286">
        <v>40</v>
      </c>
      <c r="BO17286">
        <v>49</v>
      </c>
      <c r="BP17286">
        <v>43</v>
      </c>
      <c r="BQ17286">
        <v>52</v>
      </c>
      <c r="BR17286">
        <v>53</v>
      </c>
      <c r="BS17286">
        <v>49</v>
      </c>
      <c r="BT17286">
        <v>53</v>
      </c>
      <c r="BU17286">
        <v>46</v>
      </c>
      <c r="BV17286">
        <v>49</v>
      </c>
    </row>
    <row r="17287" spans="1:74" x14ac:dyDescent="0.3">
      <c r="A17287">
        <v>1000</v>
      </c>
      <c r="B17287">
        <v>70000</v>
      </c>
      <c r="C17287" s="1" t="s">
        <v>36058</v>
      </c>
      <c r="D17287">
        <v>22</v>
      </c>
      <c r="E17287" s="1" t="s">
        <v>36059</v>
      </c>
      <c r="F17287" s="1" t="s">
        <v>219</v>
      </c>
      <c r="G17287" s="1" t="s">
        <v>220</v>
      </c>
      <c r="H17287">
        <v>53</v>
      </c>
      <c r="I17287">
        <v>63</v>
      </c>
      <c r="J17287" s="1" t="s">
        <v>26145</v>
      </c>
      <c r="K17287" s="1" t="s">
        <v>26146</v>
      </c>
      <c r="L17287">
        <v>891</v>
      </c>
      <c r="M17287">
        <v>41</v>
      </c>
      <c r="N17287">
        <v>40</v>
      </c>
      <c r="O17287">
        <v>33</v>
      </c>
      <c r="P17287">
        <v>43</v>
      </c>
      <c r="Q17287">
        <v>16</v>
      </c>
      <c r="R17287">
        <v>27</v>
      </c>
      <c r="S17287">
        <v>14</v>
      </c>
      <c r="T17287">
        <v>10</v>
      </c>
      <c r="U17287">
        <v>9</v>
      </c>
      <c r="V17287">
        <v>6</v>
      </c>
      <c r="W17287">
        <v>10</v>
      </c>
      <c r="X17287">
        <v>58</v>
      </c>
      <c r="Y17287">
        <v>44</v>
      </c>
      <c r="Z17287">
        <v>50</v>
      </c>
      <c r="AA17287">
        <v>55</v>
      </c>
      <c r="AB17287">
        <v>52</v>
      </c>
      <c r="AC17287">
        <v>25</v>
      </c>
      <c r="AD17287">
        <v>6</v>
      </c>
      <c r="AE17287">
        <v>65</v>
      </c>
      <c r="AF17287">
        <v>27</v>
      </c>
      <c r="AG17287">
        <v>9</v>
      </c>
      <c r="AH17287">
        <v>5</v>
      </c>
      <c r="AI17287">
        <v>18</v>
      </c>
      <c r="AJ17287">
        <v>5</v>
      </c>
      <c r="AK17287">
        <v>48</v>
      </c>
      <c r="AL17287">
        <v>16</v>
      </c>
      <c r="AM17287">
        <v>18</v>
      </c>
      <c r="AN17287">
        <v>10</v>
      </c>
      <c r="AO17287">
        <v>29</v>
      </c>
      <c r="AP17287">
        <v>24</v>
      </c>
      <c r="AQ17287">
        <v>10</v>
      </c>
      <c r="AR17287">
        <v>56</v>
      </c>
      <c r="AS17287">
        <v>32</v>
      </c>
      <c r="AT17287">
        <v>7</v>
      </c>
      <c r="AZ17287">
        <v>239151</v>
      </c>
      <c r="BK17287" s="1" t="s">
        <v>103</v>
      </c>
    </row>
    <row r="17288" spans="1:74" x14ac:dyDescent="0.3">
      <c r="A17288">
        <v>1000</v>
      </c>
      <c r="B17288">
        <v>100000</v>
      </c>
      <c r="C17288" s="1" t="s">
        <v>36060</v>
      </c>
      <c r="D17288">
        <v>18</v>
      </c>
      <c r="E17288" s="1" t="s">
        <v>36061</v>
      </c>
      <c r="F17288" s="1" t="s">
        <v>971</v>
      </c>
      <c r="G17288" s="1" t="s">
        <v>972</v>
      </c>
      <c r="H17288">
        <v>53</v>
      </c>
      <c r="I17288">
        <v>66</v>
      </c>
      <c r="J17288" s="1" t="s">
        <v>9447</v>
      </c>
      <c r="K17288" s="1" t="s">
        <v>9448</v>
      </c>
      <c r="L17288">
        <v>1440</v>
      </c>
      <c r="M17288">
        <v>55</v>
      </c>
      <c r="N17288">
        <v>61</v>
      </c>
      <c r="O17288">
        <v>54</v>
      </c>
      <c r="P17288">
        <v>62</v>
      </c>
      <c r="Q17288">
        <v>49</v>
      </c>
      <c r="R17288">
        <v>57</v>
      </c>
      <c r="S17288">
        <v>40</v>
      </c>
      <c r="T17288">
        <v>42</v>
      </c>
      <c r="U17288">
        <v>53</v>
      </c>
      <c r="V17288">
        <v>32</v>
      </c>
      <c r="W17288">
        <v>40</v>
      </c>
      <c r="X17288">
        <v>5</v>
      </c>
      <c r="Y17288">
        <v>10</v>
      </c>
      <c r="Z17288">
        <v>7</v>
      </c>
      <c r="AA17288">
        <v>12</v>
      </c>
      <c r="AB17288">
        <v>7</v>
      </c>
      <c r="AC17288">
        <v>52</v>
      </c>
      <c r="AD17288">
        <v>42</v>
      </c>
      <c r="AE17288">
        <v>61</v>
      </c>
      <c r="AF17288">
        <v>53</v>
      </c>
      <c r="AG17288">
        <v>38</v>
      </c>
      <c r="AH17288">
        <v>33</v>
      </c>
      <c r="AI17288">
        <v>45</v>
      </c>
      <c r="AJ17288">
        <v>53</v>
      </c>
      <c r="AK17288">
        <v>52</v>
      </c>
      <c r="AL17288">
        <v>62</v>
      </c>
      <c r="AM17288">
        <v>59</v>
      </c>
      <c r="AN17288">
        <v>51</v>
      </c>
      <c r="AO17288">
        <v>56</v>
      </c>
      <c r="AP17288">
        <v>58</v>
      </c>
      <c r="AQ17288">
        <v>44</v>
      </c>
      <c r="AR17288">
        <v>62</v>
      </c>
      <c r="AS17288">
        <v>51</v>
      </c>
      <c r="AT17288">
        <v>39</v>
      </c>
      <c r="AU17288">
        <v>51</v>
      </c>
      <c r="AV17288">
        <v>49</v>
      </c>
      <c r="AW17288">
        <v>50</v>
      </c>
      <c r="AX17288">
        <v>51</v>
      </c>
      <c r="AY17288">
        <v>52</v>
      </c>
      <c r="AZ17288">
        <v>239407</v>
      </c>
      <c r="BA17288">
        <v>51</v>
      </c>
      <c r="BB17288">
        <v>49</v>
      </c>
      <c r="BC17288">
        <v>49</v>
      </c>
      <c r="BD17288">
        <v>52</v>
      </c>
      <c r="BE17288">
        <v>50</v>
      </c>
      <c r="BF17288">
        <v>51</v>
      </c>
      <c r="BG17288">
        <v>51</v>
      </c>
      <c r="BH17288">
        <v>50</v>
      </c>
      <c r="BI17288">
        <v>50</v>
      </c>
      <c r="BJ17288">
        <v>49</v>
      </c>
      <c r="BK17288" s="1" t="s">
        <v>50</v>
      </c>
      <c r="BL17288">
        <v>51</v>
      </c>
      <c r="BM17288">
        <v>49</v>
      </c>
      <c r="BN17288">
        <v>49</v>
      </c>
      <c r="BO17288">
        <v>52</v>
      </c>
      <c r="BP17288">
        <v>50</v>
      </c>
      <c r="BQ17288">
        <v>51</v>
      </c>
      <c r="BR17288">
        <v>51</v>
      </c>
      <c r="BS17288">
        <v>50</v>
      </c>
      <c r="BT17288">
        <v>50</v>
      </c>
      <c r="BU17288">
        <v>49</v>
      </c>
      <c r="BV17288">
        <v>50</v>
      </c>
    </row>
    <row r="17289" spans="1:74" x14ac:dyDescent="0.3">
      <c r="A17289">
        <v>1000</v>
      </c>
      <c r="B17289">
        <v>70000</v>
      </c>
      <c r="C17289" s="1" t="s">
        <v>36062</v>
      </c>
      <c r="D17289">
        <v>21</v>
      </c>
      <c r="E17289" s="1" t="s">
        <v>36063</v>
      </c>
      <c r="F17289" s="1" t="s">
        <v>1157</v>
      </c>
      <c r="G17289" s="1" t="s">
        <v>1158</v>
      </c>
      <c r="H17289">
        <v>53</v>
      </c>
      <c r="I17289">
        <v>62</v>
      </c>
      <c r="J17289" s="1" t="s">
        <v>24885</v>
      </c>
      <c r="K17289" s="1" t="s">
        <v>24886</v>
      </c>
      <c r="L17289">
        <v>798</v>
      </c>
      <c r="M17289">
        <v>21</v>
      </c>
      <c r="N17289">
        <v>22</v>
      </c>
      <c r="O17289">
        <v>27</v>
      </c>
      <c r="P17289">
        <v>40</v>
      </c>
      <c r="Q17289">
        <v>13</v>
      </c>
      <c r="R17289">
        <v>27</v>
      </c>
      <c r="S17289">
        <v>11</v>
      </c>
      <c r="T17289">
        <v>14</v>
      </c>
      <c r="U17289">
        <v>11</v>
      </c>
      <c r="V17289">
        <v>7</v>
      </c>
      <c r="W17289">
        <v>12</v>
      </c>
      <c r="X17289">
        <v>52</v>
      </c>
      <c r="Y17289">
        <v>54</v>
      </c>
      <c r="Z17289">
        <v>52</v>
      </c>
      <c r="AA17289">
        <v>53</v>
      </c>
      <c r="AB17289">
        <v>55</v>
      </c>
      <c r="AC17289">
        <v>8</v>
      </c>
      <c r="AD17289">
        <v>11</v>
      </c>
      <c r="AE17289">
        <v>58</v>
      </c>
      <c r="AF17289">
        <v>20</v>
      </c>
      <c r="AG17289">
        <v>6</v>
      </c>
      <c r="AH17289">
        <v>9</v>
      </c>
      <c r="AI17289">
        <v>9</v>
      </c>
      <c r="AJ17289">
        <v>5</v>
      </c>
      <c r="AK17289">
        <v>38</v>
      </c>
      <c r="AL17289">
        <v>20</v>
      </c>
      <c r="AM17289">
        <v>10</v>
      </c>
      <c r="AN17289">
        <v>13</v>
      </c>
      <c r="AO17289">
        <v>20</v>
      </c>
      <c r="AP17289">
        <v>19</v>
      </c>
      <c r="AQ17289">
        <v>10</v>
      </c>
      <c r="AR17289">
        <v>67</v>
      </c>
      <c r="AS17289">
        <v>27</v>
      </c>
      <c r="AT17289">
        <v>4</v>
      </c>
      <c r="AZ17289">
        <v>240432</v>
      </c>
      <c r="BK17289" s="1" t="s">
        <v>103</v>
      </c>
    </row>
    <row r="17290" spans="1:74" x14ac:dyDescent="0.3">
      <c r="A17290">
        <v>1000</v>
      </c>
      <c r="B17290">
        <v>130000</v>
      </c>
      <c r="C17290" s="1" t="s">
        <v>36064</v>
      </c>
      <c r="D17290">
        <v>17</v>
      </c>
      <c r="E17290" s="1" t="s">
        <v>36065</v>
      </c>
      <c r="F17290" s="1" t="s">
        <v>5550</v>
      </c>
      <c r="G17290" s="1" t="s">
        <v>5551</v>
      </c>
      <c r="H17290">
        <v>53</v>
      </c>
      <c r="I17290">
        <v>74</v>
      </c>
      <c r="J17290" s="1" t="s">
        <v>16078</v>
      </c>
      <c r="K17290" s="1" t="s">
        <v>16079</v>
      </c>
      <c r="L17290">
        <v>1343</v>
      </c>
      <c r="M17290">
        <v>67</v>
      </c>
      <c r="N17290">
        <v>32</v>
      </c>
      <c r="O17290">
        <v>58</v>
      </c>
      <c r="P17290">
        <v>70</v>
      </c>
      <c r="Q17290">
        <v>54</v>
      </c>
      <c r="R17290">
        <v>44</v>
      </c>
      <c r="S17290">
        <v>36</v>
      </c>
      <c r="T17290">
        <v>46</v>
      </c>
      <c r="U17290">
        <v>55</v>
      </c>
      <c r="V17290">
        <v>56</v>
      </c>
      <c r="W17290">
        <v>38</v>
      </c>
      <c r="X17290">
        <v>15</v>
      </c>
      <c r="Y17290">
        <v>10</v>
      </c>
      <c r="Z17290">
        <v>7</v>
      </c>
      <c r="AA17290">
        <v>8</v>
      </c>
      <c r="AB17290">
        <v>10</v>
      </c>
      <c r="AC17290">
        <v>36</v>
      </c>
      <c r="AD17290">
        <v>21</v>
      </c>
      <c r="AE17290">
        <v>55</v>
      </c>
      <c r="AF17290">
        <v>39</v>
      </c>
      <c r="AG17290">
        <v>53</v>
      </c>
      <c r="AH17290">
        <v>15</v>
      </c>
      <c r="AI17290">
        <v>56</v>
      </c>
      <c r="AJ17290">
        <v>48</v>
      </c>
      <c r="AK17290">
        <v>53</v>
      </c>
      <c r="AL17290">
        <v>51</v>
      </c>
      <c r="AM17290">
        <v>55</v>
      </c>
      <c r="AN17290">
        <v>17</v>
      </c>
      <c r="AO17290">
        <v>63</v>
      </c>
      <c r="AP17290">
        <v>61</v>
      </c>
      <c r="AQ17290">
        <v>14</v>
      </c>
      <c r="AR17290">
        <v>42</v>
      </c>
      <c r="AS17290">
        <v>55</v>
      </c>
      <c r="AT17290">
        <v>47</v>
      </c>
      <c r="AU17290">
        <v>54</v>
      </c>
      <c r="AV17290">
        <v>29</v>
      </c>
      <c r="AW17290">
        <v>36</v>
      </c>
      <c r="AX17290">
        <v>54</v>
      </c>
      <c r="AY17290">
        <v>48</v>
      </c>
      <c r="AZ17290">
        <v>240433</v>
      </c>
      <c r="BA17290">
        <v>54</v>
      </c>
      <c r="BB17290">
        <v>37</v>
      </c>
      <c r="BC17290">
        <v>29</v>
      </c>
      <c r="BD17290">
        <v>48</v>
      </c>
      <c r="BE17290">
        <v>36</v>
      </c>
      <c r="BF17290">
        <v>54</v>
      </c>
      <c r="BG17290">
        <v>53</v>
      </c>
      <c r="BH17290">
        <v>52</v>
      </c>
      <c r="BI17290">
        <v>53</v>
      </c>
      <c r="BJ17290">
        <v>39</v>
      </c>
      <c r="BK17290" s="1" t="s">
        <v>71</v>
      </c>
      <c r="BL17290">
        <v>54</v>
      </c>
      <c r="BM17290">
        <v>37</v>
      </c>
      <c r="BN17290">
        <v>29</v>
      </c>
      <c r="BO17290">
        <v>48</v>
      </c>
      <c r="BP17290">
        <v>36</v>
      </c>
      <c r="BQ17290">
        <v>54</v>
      </c>
      <c r="BR17290">
        <v>53</v>
      </c>
      <c r="BS17290">
        <v>52</v>
      </c>
      <c r="BT17290">
        <v>53</v>
      </c>
      <c r="BU17290">
        <v>39</v>
      </c>
      <c r="BV17290">
        <v>52</v>
      </c>
    </row>
    <row r="17291" spans="1:74" x14ac:dyDescent="0.3">
      <c r="A17291">
        <v>1000</v>
      </c>
      <c r="B17291">
        <v>100000</v>
      </c>
      <c r="C17291" s="1" t="s">
        <v>36066</v>
      </c>
      <c r="D17291">
        <v>20</v>
      </c>
      <c r="E17291" s="1" t="s">
        <v>36067</v>
      </c>
      <c r="F17291" s="1" t="s">
        <v>3284</v>
      </c>
      <c r="G17291" s="1" t="s">
        <v>3285</v>
      </c>
      <c r="H17291">
        <v>53</v>
      </c>
      <c r="I17291">
        <v>66</v>
      </c>
      <c r="J17291" s="1" t="s">
        <v>17270</v>
      </c>
      <c r="K17291" s="1" t="s">
        <v>17271</v>
      </c>
      <c r="L17291">
        <v>1423</v>
      </c>
      <c r="M17291">
        <v>56</v>
      </c>
      <c r="N17291">
        <v>52</v>
      </c>
      <c r="O17291">
        <v>67</v>
      </c>
      <c r="P17291">
        <v>79</v>
      </c>
      <c r="Q17291">
        <v>39</v>
      </c>
      <c r="R17291">
        <v>55</v>
      </c>
      <c r="S17291">
        <v>42</v>
      </c>
      <c r="T17291">
        <v>45</v>
      </c>
      <c r="U17291">
        <v>45</v>
      </c>
      <c r="V17291">
        <v>34</v>
      </c>
      <c r="W17291">
        <v>36</v>
      </c>
      <c r="X17291">
        <v>13</v>
      </c>
      <c r="Y17291">
        <v>6</v>
      </c>
      <c r="Z17291">
        <v>12</v>
      </c>
      <c r="AA17291">
        <v>7</v>
      </c>
      <c r="AB17291">
        <v>6</v>
      </c>
      <c r="AC17291">
        <v>53</v>
      </c>
      <c r="AD17291">
        <v>43</v>
      </c>
      <c r="AE17291">
        <v>59</v>
      </c>
      <c r="AF17291">
        <v>49</v>
      </c>
      <c r="AG17291">
        <v>37</v>
      </c>
      <c r="AH17291">
        <v>52</v>
      </c>
      <c r="AI17291">
        <v>44</v>
      </c>
      <c r="AJ17291">
        <v>42</v>
      </c>
      <c r="AK17291">
        <v>52</v>
      </c>
      <c r="AL17291">
        <v>50</v>
      </c>
      <c r="AM17291">
        <v>45</v>
      </c>
      <c r="AN17291">
        <v>46</v>
      </c>
      <c r="AO17291">
        <v>55</v>
      </c>
      <c r="AP17291">
        <v>52</v>
      </c>
      <c r="AQ17291">
        <v>53</v>
      </c>
      <c r="AR17291">
        <v>68</v>
      </c>
      <c r="AS17291">
        <v>45</v>
      </c>
      <c r="AT17291">
        <v>39</v>
      </c>
      <c r="AU17291">
        <v>46</v>
      </c>
      <c r="AV17291">
        <v>52</v>
      </c>
      <c r="AW17291">
        <v>49</v>
      </c>
      <c r="AX17291">
        <v>44</v>
      </c>
      <c r="AY17291">
        <v>46</v>
      </c>
      <c r="AZ17291">
        <v>235058</v>
      </c>
      <c r="BA17291">
        <v>46</v>
      </c>
      <c r="BB17291">
        <v>49</v>
      </c>
      <c r="BC17291">
        <v>52</v>
      </c>
      <c r="BD17291">
        <v>46</v>
      </c>
      <c r="BE17291">
        <v>49</v>
      </c>
      <c r="BF17291">
        <v>44</v>
      </c>
      <c r="BG17291">
        <v>46</v>
      </c>
      <c r="BH17291">
        <v>45</v>
      </c>
      <c r="BI17291">
        <v>45</v>
      </c>
      <c r="BJ17291">
        <v>48</v>
      </c>
      <c r="BK17291" s="1" t="s">
        <v>47</v>
      </c>
      <c r="BL17291">
        <v>46</v>
      </c>
      <c r="BM17291">
        <v>49</v>
      </c>
      <c r="BN17291">
        <v>52</v>
      </c>
      <c r="BO17291">
        <v>46</v>
      </c>
      <c r="BP17291">
        <v>49</v>
      </c>
      <c r="BQ17291">
        <v>44</v>
      </c>
      <c r="BR17291">
        <v>46</v>
      </c>
      <c r="BS17291">
        <v>45</v>
      </c>
      <c r="BT17291">
        <v>45</v>
      </c>
      <c r="BU17291">
        <v>48</v>
      </c>
      <c r="BV17291">
        <v>45</v>
      </c>
    </row>
    <row r="17292" spans="1:74" x14ac:dyDescent="0.3">
      <c r="A17292">
        <v>1000</v>
      </c>
      <c r="B17292">
        <v>130000</v>
      </c>
      <c r="C17292" s="1" t="s">
        <v>36068</v>
      </c>
      <c r="D17292">
        <v>17</v>
      </c>
      <c r="E17292" s="1" t="s">
        <v>36069</v>
      </c>
      <c r="F17292" s="1" t="s">
        <v>83</v>
      </c>
      <c r="G17292" s="1" t="s">
        <v>84</v>
      </c>
      <c r="H17292">
        <v>53</v>
      </c>
      <c r="I17292">
        <v>75</v>
      </c>
      <c r="J17292" s="1" t="s">
        <v>11557</v>
      </c>
      <c r="K17292" s="1" t="s">
        <v>11558</v>
      </c>
      <c r="L17292">
        <v>1410</v>
      </c>
      <c r="M17292">
        <v>86</v>
      </c>
      <c r="N17292">
        <v>28</v>
      </c>
      <c r="O17292">
        <v>90</v>
      </c>
      <c r="P17292">
        <v>82</v>
      </c>
      <c r="Q17292">
        <v>49</v>
      </c>
      <c r="R17292">
        <v>37</v>
      </c>
      <c r="S17292">
        <v>26</v>
      </c>
      <c r="T17292">
        <v>48</v>
      </c>
      <c r="U17292">
        <v>53</v>
      </c>
      <c r="V17292">
        <v>55</v>
      </c>
      <c r="W17292">
        <v>28</v>
      </c>
      <c r="X17292">
        <v>7</v>
      </c>
      <c r="Y17292">
        <v>12</v>
      </c>
      <c r="Z17292">
        <v>8</v>
      </c>
      <c r="AA17292">
        <v>11</v>
      </c>
      <c r="AB17292">
        <v>14</v>
      </c>
      <c r="AC17292">
        <v>40</v>
      </c>
      <c r="AD17292">
        <v>23</v>
      </c>
      <c r="AE17292">
        <v>74</v>
      </c>
      <c r="AF17292">
        <v>38</v>
      </c>
      <c r="AG17292">
        <v>43</v>
      </c>
      <c r="AH17292">
        <v>18</v>
      </c>
      <c r="AI17292">
        <v>47</v>
      </c>
      <c r="AJ17292">
        <v>49</v>
      </c>
      <c r="AK17292">
        <v>40</v>
      </c>
      <c r="AL17292">
        <v>43</v>
      </c>
      <c r="AM17292">
        <v>49</v>
      </c>
      <c r="AN17292">
        <v>23</v>
      </c>
      <c r="AO17292">
        <v>78</v>
      </c>
      <c r="AP17292">
        <v>78</v>
      </c>
      <c r="AQ17292">
        <v>24</v>
      </c>
      <c r="AR17292">
        <v>58</v>
      </c>
      <c r="AS17292">
        <v>42</v>
      </c>
      <c r="AT17292">
        <v>46</v>
      </c>
      <c r="AU17292">
        <v>50</v>
      </c>
      <c r="AV17292">
        <v>34</v>
      </c>
      <c r="AW17292">
        <v>36</v>
      </c>
      <c r="AX17292">
        <v>51</v>
      </c>
      <c r="AY17292">
        <v>44</v>
      </c>
      <c r="AZ17292">
        <v>227379</v>
      </c>
      <c r="BA17292">
        <v>50</v>
      </c>
      <c r="BB17292">
        <v>40</v>
      </c>
      <c r="BC17292">
        <v>34</v>
      </c>
      <c r="BD17292">
        <v>44</v>
      </c>
      <c r="BE17292">
        <v>36</v>
      </c>
      <c r="BF17292">
        <v>51</v>
      </c>
      <c r="BG17292">
        <v>51</v>
      </c>
      <c r="BH17292">
        <v>52</v>
      </c>
      <c r="BI17292">
        <v>52</v>
      </c>
      <c r="BJ17292">
        <v>41</v>
      </c>
      <c r="BK17292" s="1" t="s">
        <v>73</v>
      </c>
      <c r="BL17292">
        <v>50</v>
      </c>
      <c r="BM17292">
        <v>40</v>
      </c>
      <c r="BN17292">
        <v>34</v>
      </c>
      <c r="BO17292">
        <v>44</v>
      </c>
      <c r="BP17292">
        <v>36</v>
      </c>
      <c r="BQ17292">
        <v>51</v>
      </c>
      <c r="BR17292">
        <v>51</v>
      </c>
      <c r="BS17292">
        <v>52</v>
      </c>
      <c r="BT17292">
        <v>52</v>
      </c>
      <c r="BU17292">
        <v>41</v>
      </c>
      <c r="BV17292">
        <v>52</v>
      </c>
    </row>
    <row r="17293" spans="1:74" x14ac:dyDescent="0.3">
      <c r="A17293">
        <v>3000</v>
      </c>
      <c r="B17293">
        <v>110000</v>
      </c>
      <c r="C17293" s="1" t="s">
        <v>36070</v>
      </c>
      <c r="D17293">
        <v>18</v>
      </c>
      <c r="E17293" s="1" t="s">
        <v>36071</v>
      </c>
      <c r="F17293" s="1" t="s">
        <v>250</v>
      </c>
      <c r="G17293" s="1" t="s">
        <v>251</v>
      </c>
      <c r="H17293">
        <v>53</v>
      </c>
      <c r="I17293">
        <v>72</v>
      </c>
      <c r="J17293" s="1" t="s">
        <v>2834</v>
      </c>
      <c r="K17293" s="1" t="s">
        <v>2835</v>
      </c>
      <c r="L17293">
        <v>1239</v>
      </c>
      <c r="M17293">
        <v>56</v>
      </c>
      <c r="N17293">
        <v>53</v>
      </c>
      <c r="O17293">
        <v>42</v>
      </c>
      <c r="P17293">
        <v>65</v>
      </c>
      <c r="Q17293">
        <v>43</v>
      </c>
      <c r="R17293">
        <v>40</v>
      </c>
      <c r="S17293">
        <v>28</v>
      </c>
      <c r="T17293">
        <v>26</v>
      </c>
      <c r="U17293">
        <v>30</v>
      </c>
      <c r="V17293">
        <v>18</v>
      </c>
      <c r="W17293">
        <v>28</v>
      </c>
      <c r="X17293">
        <v>14</v>
      </c>
      <c r="Y17293">
        <v>8</v>
      </c>
      <c r="Z17293">
        <v>11</v>
      </c>
      <c r="AA17293">
        <v>12</v>
      </c>
      <c r="AB17293">
        <v>14</v>
      </c>
      <c r="AC17293">
        <v>49</v>
      </c>
      <c r="AD17293">
        <v>56</v>
      </c>
      <c r="AE17293">
        <v>70</v>
      </c>
      <c r="AF17293">
        <v>30</v>
      </c>
      <c r="AG17293">
        <v>19</v>
      </c>
      <c r="AH17293">
        <v>47</v>
      </c>
      <c r="AI17293">
        <v>33</v>
      </c>
      <c r="AJ17293">
        <v>24</v>
      </c>
      <c r="AK17293">
        <v>51</v>
      </c>
      <c r="AL17293">
        <v>38</v>
      </c>
      <c r="AM17293">
        <v>40</v>
      </c>
      <c r="AN17293">
        <v>52</v>
      </c>
      <c r="AO17293">
        <v>61</v>
      </c>
      <c r="AP17293">
        <v>56</v>
      </c>
      <c r="AQ17293">
        <v>54</v>
      </c>
      <c r="AR17293">
        <v>61</v>
      </c>
      <c r="AS17293">
        <v>27</v>
      </c>
      <c r="AT17293">
        <v>23</v>
      </c>
      <c r="AU17293">
        <v>35</v>
      </c>
      <c r="AV17293">
        <v>52</v>
      </c>
      <c r="AW17293">
        <v>47</v>
      </c>
      <c r="AX17293">
        <v>36</v>
      </c>
      <c r="AY17293">
        <v>37</v>
      </c>
      <c r="AZ17293">
        <v>234039</v>
      </c>
      <c r="BA17293">
        <v>35</v>
      </c>
      <c r="BB17293">
        <v>49</v>
      </c>
      <c r="BC17293">
        <v>52</v>
      </c>
      <c r="BD17293">
        <v>37</v>
      </c>
      <c r="BE17293">
        <v>47</v>
      </c>
      <c r="BF17293">
        <v>36</v>
      </c>
      <c r="BG17293">
        <v>37</v>
      </c>
      <c r="BH17293">
        <v>37</v>
      </c>
      <c r="BI17293">
        <v>36</v>
      </c>
      <c r="BJ17293">
        <v>47</v>
      </c>
      <c r="BK17293" s="1" t="s">
        <v>47</v>
      </c>
      <c r="BL17293">
        <v>35</v>
      </c>
      <c r="BM17293">
        <v>49</v>
      </c>
      <c r="BN17293">
        <v>52</v>
      </c>
      <c r="BO17293">
        <v>37</v>
      </c>
      <c r="BP17293">
        <v>47</v>
      </c>
      <c r="BQ17293">
        <v>36</v>
      </c>
      <c r="BR17293">
        <v>37</v>
      </c>
      <c r="BS17293">
        <v>37</v>
      </c>
      <c r="BT17293">
        <v>36</v>
      </c>
      <c r="BU17293">
        <v>47</v>
      </c>
      <c r="BV17293">
        <v>37</v>
      </c>
    </row>
    <row r="17294" spans="1:74" x14ac:dyDescent="0.3">
      <c r="A17294">
        <v>1000</v>
      </c>
      <c r="B17294">
        <v>60000</v>
      </c>
      <c r="C17294" s="1" t="s">
        <v>36072</v>
      </c>
      <c r="D17294">
        <v>21</v>
      </c>
      <c r="E17294" s="1" t="s">
        <v>36073</v>
      </c>
      <c r="F17294" s="1" t="s">
        <v>588</v>
      </c>
      <c r="G17294" s="1" t="s">
        <v>589</v>
      </c>
      <c r="H17294">
        <v>53</v>
      </c>
      <c r="I17294">
        <v>57</v>
      </c>
      <c r="J17294" s="1" t="s">
        <v>1481</v>
      </c>
      <c r="K17294" s="1" t="s">
        <v>1482</v>
      </c>
      <c r="L17294">
        <v>777</v>
      </c>
      <c r="M17294">
        <v>17</v>
      </c>
      <c r="N17294">
        <v>18</v>
      </c>
      <c r="O17294">
        <v>15</v>
      </c>
      <c r="P17294">
        <v>49</v>
      </c>
      <c r="Q17294">
        <v>13</v>
      </c>
      <c r="R17294">
        <v>22</v>
      </c>
      <c r="S17294">
        <v>7</v>
      </c>
      <c r="T17294">
        <v>8</v>
      </c>
      <c r="U17294">
        <v>9</v>
      </c>
      <c r="V17294">
        <v>5</v>
      </c>
      <c r="W17294">
        <v>10</v>
      </c>
      <c r="X17294">
        <v>57</v>
      </c>
      <c r="Y17294">
        <v>52</v>
      </c>
      <c r="Z17294">
        <v>50</v>
      </c>
      <c r="AA17294">
        <v>50</v>
      </c>
      <c r="AB17294">
        <v>54</v>
      </c>
      <c r="AC17294">
        <v>5</v>
      </c>
      <c r="AD17294">
        <v>5</v>
      </c>
      <c r="AE17294">
        <v>62</v>
      </c>
      <c r="AF17294">
        <v>33</v>
      </c>
      <c r="AG17294">
        <v>4</v>
      </c>
      <c r="AH17294">
        <v>4</v>
      </c>
      <c r="AI17294">
        <v>8</v>
      </c>
      <c r="AJ17294">
        <v>4</v>
      </c>
      <c r="AK17294">
        <v>47</v>
      </c>
      <c r="AL17294">
        <v>34</v>
      </c>
      <c r="AM17294">
        <v>20</v>
      </c>
      <c r="AN17294">
        <v>9</v>
      </c>
      <c r="AO17294">
        <v>11</v>
      </c>
      <c r="AP17294">
        <v>24</v>
      </c>
      <c r="AQ17294">
        <v>6</v>
      </c>
      <c r="AR17294">
        <v>45</v>
      </c>
      <c r="AS17294">
        <v>38</v>
      </c>
      <c r="AT17294">
        <v>4</v>
      </c>
      <c r="AZ17294">
        <v>241207</v>
      </c>
      <c r="BK17294" s="1" t="s">
        <v>103</v>
      </c>
    </row>
    <row r="17295" spans="1:74" x14ac:dyDescent="0.3">
      <c r="A17295">
        <v>1000</v>
      </c>
      <c r="B17295">
        <v>90000</v>
      </c>
      <c r="C17295" s="1" t="s">
        <v>36074</v>
      </c>
      <c r="D17295">
        <v>18</v>
      </c>
      <c r="E17295" s="1" t="s">
        <v>36075</v>
      </c>
      <c r="F17295" s="1" t="s">
        <v>971</v>
      </c>
      <c r="G17295" s="1" t="s">
        <v>972</v>
      </c>
      <c r="H17295">
        <v>53</v>
      </c>
      <c r="I17295">
        <v>65</v>
      </c>
      <c r="J17295" s="1" t="s">
        <v>7977</v>
      </c>
      <c r="K17295" s="1" t="s">
        <v>7978</v>
      </c>
      <c r="L17295">
        <v>1580</v>
      </c>
      <c r="M17295">
        <v>72</v>
      </c>
      <c r="N17295">
        <v>60</v>
      </c>
      <c r="O17295">
        <v>70</v>
      </c>
      <c r="P17295">
        <v>67</v>
      </c>
      <c r="Q17295">
        <v>56</v>
      </c>
      <c r="R17295">
        <v>48</v>
      </c>
      <c r="S17295">
        <v>47</v>
      </c>
      <c r="T17295">
        <v>49</v>
      </c>
      <c r="U17295">
        <v>51</v>
      </c>
      <c r="V17295">
        <v>47</v>
      </c>
      <c r="W17295">
        <v>45</v>
      </c>
      <c r="X17295">
        <v>11</v>
      </c>
      <c r="Y17295">
        <v>11</v>
      </c>
      <c r="Z17295">
        <v>16</v>
      </c>
      <c r="AA17295">
        <v>13</v>
      </c>
      <c r="AB17295">
        <v>9</v>
      </c>
      <c r="AC17295">
        <v>49</v>
      </c>
      <c r="AD17295">
        <v>47</v>
      </c>
      <c r="AE17295">
        <v>63</v>
      </c>
      <c r="AF17295">
        <v>49</v>
      </c>
      <c r="AG17295">
        <v>52</v>
      </c>
      <c r="AH17295">
        <v>51</v>
      </c>
      <c r="AI17295">
        <v>49</v>
      </c>
      <c r="AJ17295">
        <v>53</v>
      </c>
      <c r="AK17295">
        <v>45</v>
      </c>
      <c r="AL17295">
        <v>54</v>
      </c>
      <c r="AM17295">
        <v>53</v>
      </c>
      <c r="AN17295">
        <v>47</v>
      </c>
      <c r="AO17295">
        <v>76</v>
      </c>
      <c r="AP17295">
        <v>59</v>
      </c>
      <c r="AQ17295">
        <v>54</v>
      </c>
      <c r="AR17295">
        <v>58</v>
      </c>
      <c r="AS17295">
        <v>52</v>
      </c>
      <c r="AT17295">
        <v>45</v>
      </c>
      <c r="AU17295">
        <v>54</v>
      </c>
      <c r="AV17295">
        <v>53</v>
      </c>
      <c r="AW17295">
        <v>52</v>
      </c>
      <c r="AX17295">
        <v>54</v>
      </c>
      <c r="AY17295">
        <v>52</v>
      </c>
      <c r="AZ17295">
        <v>228664</v>
      </c>
      <c r="BA17295">
        <v>54</v>
      </c>
      <c r="BB17295">
        <v>53</v>
      </c>
      <c r="BC17295">
        <v>53</v>
      </c>
      <c r="BD17295">
        <v>52</v>
      </c>
      <c r="BE17295">
        <v>52</v>
      </c>
      <c r="BF17295">
        <v>54</v>
      </c>
      <c r="BG17295">
        <v>54</v>
      </c>
      <c r="BH17295">
        <v>53</v>
      </c>
      <c r="BI17295">
        <v>55</v>
      </c>
      <c r="BJ17295">
        <v>53</v>
      </c>
      <c r="BK17295" s="1" t="s">
        <v>48</v>
      </c>
      <c r="BL17295">
        <v>54</v>
      </c>
      <c r="BM17295">
        <v>53</v>
      </c>
      <c r="BN17295">
        <v>53</v>
      </c>
      <c r="BO17295">
        <v>52</v>
      </c>
      <c r="BP17295">
        <v>52</v>
      </c>
      <c r="BQ17295">
        <v>54</v>
      </c>
      <c r="BR17295">
        <v>54</v>
      </c>
      <c r="BS17295">
        <v>53</v>
      </c>
      <c r="BT17295">
        <v>55</v>
      </c>
      <c r="BU17295">
        <v>53</v>
      </c>
      <c r="BV17295">
        <v>53</v>
      </c>
    </row>
    <row r="17296" spans="1:74" x14ac:dyDescent="0.3">
      <c r="A17296">
        <v>1000</v>
      </c>
      <c r="B17296">
        <v>80000</v>
      </c>
      <c r="C17296" s="1" t="s">
        <v>36076</v>
      </c>
      <c r="D17296">
        <v>22</v>
      </c>
      <c r="E17296" s="1" t="s">
        <v>36077</v>
      </c>
      <c r="F17296" s="1" t="s">
        <v>401</v>
      </c>
      <c r="G17296" s="1" t="s">
        <v>402</v>
      </c>
      <c r="H17296">
        <v>53</v>
      </c>
      <c r="I17296">
        <v>60</v>
      </c>
      <c r="J17296" s="1" t="s">
        <v>10084</v>
      </c>
      <c r="K17296" s="1" t="s">
        <v>10085</v>
      </c>
      <c r="L17296">
        <v>1435</v>
      </c>
      <c r="M17296">
        <v>62</v>
      </c>
      <c r="N17296">
        <v>59</v>
      </c>
      <c r="O17296">
        <v>55</v>
      </c>
      <c r="P17296">
        <v>76</v>
      </c>
      <c r="Q17296">
        <v>45</v>
      </c>
      <c r="R17296">
        <v>41</v>
      </c>
      <c r="S17296">
        <v>42</v>
      </c>
      <c r="T17296">
        <v>39</v>
      </c>
      <c r="U17296">
        <v>50</v>
      </c>
      <c r="V17296">
        <v>32</v>
      </c>
      <c r="W17296">
        <v>37</v>
      </c>
      <c r="X17296">
        <v>15</v>
      </c>
      <c r="Y17296">
        <v>7</v>
      </c>
      <c r="Z17296">
        <v>13</v>
      </c>
      <c r="AA17296">
        <v>6</v>
      </c>
      <c r="AB17296">
        <v>5</v>
      </c>
      <c r="AC17296">
        <v>53</v>
      </c>
      <c r="AD17296">
        <v>39</v>
      </c>
      <c r="AE17296">
        <v>58</v>
      </c>
      <c r="AF17296">
        <v>55</v>
      </c>
      <c r="AG17296">
        <v>37</v>
      </c>
      <c r="AH17296">
        <v>33</v>
      </c>
      <c r="AI17296">
        <v>45</v>
      </c>
      <c r="AJ17296">
        <v>54</v>
      </c>
      <c r="AK17296">
        <v>47</v>
      </c>
      <c r="AL17296">
        <v>68</v>
      </c>
      <c r="AM17296">
        <v>59</v>
      </c>
      <c r="AN17296">
        <v>47</v>
      </c>
      <c r="AO17296">
        <v>62</v>
      </c>
      <c r="AP17296">
        <v>56</v>
      </c>
      <c r="AQ17296">
        <v>42</v>
      </c>
      <c r="AR17296">
        <v>53</v>
      </c>
      <c r="AS17296">
        <v>50</v>
      </c>
      <c r="AT17296">
        <v>34</v>
      </c>
      <c r="AU17296">
        <v>52</v>
      </c>
      <c r="AV17296">
        <v>47</v>
      </c>
      <c r="AW17296">
        <v>49</v>
      </c>
      <c r="AX17296">
        <v>50</v>
      </c>
      <c r="AY17296">
        <v>52</v>
      </c>
      <c r="AZ17296">
        <v>240952</v>
      </c>
      <c r="BA17296">
        <v>52</v>
      </c>
      <c r="BB17296">
        <v>48</v>
      </c>
      <c r="BC17296">
        <v>47</v>
      </c>
      <c r="BD17296">
        <v>52</v>
      </c>
      <c r="BE17296">
        <v>49</v>
      </c>
      <c r="BF17296">
        <v>50</v>
      </c>
      <c r="BG17296">
        <v>52</v>
      </c>
      <c r="BH17296">
        <v>49</v>
      </c>
      <c r="BI17296">
        <v>50</v>
      </c>
      <c r="BJ17296">
        <v>49</v>
      </c>
      <c r="BK17296" s="1" t="s">
        <v>50</v>
      </c>
      <c r="BL17296">
        <v>52</v>
      </c>
      <c r="BM17296">
        <v>48</v>
      </c>
      <c r="BN17296">
        <v>47</v>
      </c>
      <c r="BO17296">
        <v>52</v>
      </c>
      <c r="BP17296">
        <v>49</v>
      </c>
      <c r="BQ17296">
        <v>50</v>
      </c>
      <c r="BR17296">
        <v>52</v>
      </c>
      <c r="BS17296">
        <v>49</v>
      </c>
      <c r="BT17296">
        <v>50</v>
      </c>
      <c r="BU17296">
        <v>49</v>
      </c>
      <c r="BV17296">
        <v>49</v>
      </c>
    </row>
    <row r="17297" spans="1:74" x14ac:dyDescent="0.3">
      <c r="A17297">
        <v>1000</v>
      </c>
      <c r="B17297">
        <v>100000</v>
      </c>
      <c r="C17297" s="1" t="s">
        <v>36078</v>
      </c>
      <c r="D17297">
        <v>19</v>
      </c>
      <c r="E17297" s="1" t="s">
        <v>36079</v>
      </c>
      <c r="F17297" s="1" t="s">
        <v>106</v>
      </c>
      <c r="G17297" s="1" t="s">
        <v>107</v>
      </c>
      <c r="H17297">
        <v>53</v>
      </c>
      <c r="I17297">
        <v>65</v>
      </c>
      <c r="J17297" s="1" t="s">
        <v>9218</v>
      </c>
      <c r="K17297" s="1" t="s">
        <v>9219</v>
      </c>
      <c r="L17297">
        <v>1363</v>
      </c>
      <c r="M17297">
        <v>58</v>
      </c>
      <c r="N17297">
        <v>41</v>
      </c>
      <c r="O17297">
        <v>56</v>
      </c>
      <c r="P17297">
        <v>75</v>
      </c>
      <c r="Q17297">
        <v>55</v>
      </c>
      <c r="R17297">
        <v>57</v>
      </c>
      <c r="S17297">
        <v>43</v>
      </c>
      <c r="T17297">
        <v>47</v>
      </c>
      <c r="U17297">
        <v>60</v>
      </c>
      <c r="V17297">
        <v>47</v>
      </c>
      <c r="W17297">
        <v>48</v>
      </c>
      <c r="X17297">
        <v>10</v>
      </c>
      <c r="Y17297">
        <v>8</v>
      </c>
      <c r="Z17297">
        <v>7</v>
      </c>
      <c r="AA17297">
        <v>6</v>
      </c>
      <c r="AB17297">
        <v>7</v>
      </c>
      <c r="AC17297">
        <v>35</v>
      </c>
      <c r="AD17297">
        <v>22</v>
      </c>
      <c r="AE17297">
        <v>52</v>
      </c>
      <c r="AF17297">
        <v>50</v>
      </c>
      <c r="AG17297">
        <v>41</v>
      </c>
      <c r="AH17297">
        <v>36</v>
      </c>
      <c r="AI17297">
        <v>46</v>
      </c>
      <c r="AJ17297">
        <v>44</v>
      </c>
      <c r="AK17297">
        <v>48</v>
      </c>
      <c r="AL17297">
        <v>51</v>
      </c>
      <c r="AM17297">
        <v>54</v>
      </c>
      <c r="AN17297">
        <v>39</v>
      </c>
      <c r="AO17297">
        <v>63</v>
      </c>
      <c r="AP17297">
        <v>50</v>
      </c>
      <c r="AQ17297">
        <v>28</v>
      </c>
      <c r="AR17297">
        <v>46</v>
      </c>
      <c r="AS17297">
        <v>50</v>
      </c>
      <c r="AT17297">
        <v>40</v>
      </c>
      <c r="AU17297">
        <v>52</v>
      </c>
      <c r="AV17297">
        <v>38</v>
      </c>
      <c r="AW17297">
        <v>42</v>
      </c>
      <c r="AX17297">
        <v>52</v>
      </c>
      <c r="AY17297">
        <v>48</v>
      </c>
      <c r="AZ17297">
        <v>235066</v>
      </c>
      <c r="BA17297">
        <v>52</v>
      </c>
      <c r="BB17297">
        <v>42</v>
      </c>
      <c r="BC17297">
        <v>38</v>
      </c>
      <c r="BD17297">
        <v>48</v>
      </c>
      <c r="BE17297">
        <v>42</v>
      </c>
      <c r="BF17297">
        <v>52</v>
      </c>
      <c r="BG17297">
        <v>52</v>
      </c>
      <c r="BH17297">
        <v>49</v>
      </c>
      <c r="BI17297">
        <v>52</v>
      </c>
      <c r="BJ17297">
        <v>44</v>
      </c>
      <c r="BK17297" s="1" t="s">
        <v>46</v>
      </c>
      <c r="BL17297">
        <v>52</v>
      </c>
      <c r="BM17297">
        <v>42</v>
      </c>
      <c r="BN17297">
        <v>38</v>
      </c>
      <c r="BO17297">
        <v>48</v>
      </c>
      <c r="BP17297">
        <v>42</v>
      </c>
      <c r="BQ17297">
        <v>52</v>
      </c>
      <c r="BR17297">
        <v>52</v>
      </c>
      <c r="BS17297">
        <v>49</v>
      </c>
      <c r="BT17297">
        <v>52</v>
      </c>
      <c r="BU17297">
        <v>44</v>
      </c>
      <c r="BV17297">
        <v>49</v>
      </c>
    </row>
    <row r="17298" spans="1:74" x14ac:dyDescent="0.3">
      <c r="A17298">
        <v>1000</v>
      </c>
      <c r="B17298">
        <v>110000</v>
      </c>
      <c r="C17298" s="1" t="s">
        <v>36080</v>
      </c>
      <c r="D17298">
        <v>20</v>
      </c>
      <c r="E17298" s="1" t="s">
        <v>36081</v>
      </c>
      <c r="F17298" s="1" t="s">
        <v>1846</v>
      </c>
      <c r="G17298" s="1" t="s">
        <v>1847</v>
      </c>
      <c r="H17298">
        <v>53</v>
      </c>
      <c r="I17298">
        <v>68</v>
      </c>
      <c r="J17298" s="1" t="s">
        <v>17359</v>
      </c>
      <c r="K17298" s="1" t="s">
        <v>17360</v>
      </c>
      <c r="L17298">
        <v>1039</v>
      </c>
      <c r="M17298">
        <v>50</v>
      </c>
      <c r="N17298">
        <v>34</v>
      </c>
      <c r="O17298">
        <v>31</v>
      </c>
      <c r="P17298">
        <v>57</v>
      </c>
      <c r="Q17298">
        <v>24</v>
      </c>
      <c r="R17298">
        <v>36</v>
      </c>
      <c r="S17298">
        <v>22</v>
      </c>
      <c r="T17298">
        <v>14</v>
      </c>
      <c r="U17298">
        <v>21</v>
      </c>
      <c r="V17298">
        <v>14</v>
      </c>
      <c r="W17298">
        <v>16</v>
      </c>
      <c r="X17298">
        <v>55</v>
      </c>
      <c r="Y17298">
        <v>48</v>
      </c>
      <c r="Z17298">
        <v>47</v>
      </c>
      <c r="AA17298">
        <v>49</v>
      </c>
      <c r="AB17298">
        <v>53</v>
      </c>
      <c r="AC17298">
        <v>12</v>
      </c>
      <c r="AD17298">
        <v>18</v>
      </c>
      <c r="AE17298">
        <v>58</v>
      </c>
      <c r="AF17298">
        <v>29</v>
      </c>
      <c r="AG17298">
        <v>12</v>
      </c>
      <c r="AH17298">
        <v>19</v>
      </c>
      <c r="AI17298">
        <v>20</v>
      </c>
      <c r="AJ17298">
        <v>16</v>
      </c>
      <c r="AK17298">
        <v>56</v>
      </c>
      <c r="AL17298">
        <v>32</v>
      </c>
      <c r="AM17298">
        <v>25</v>
      </c>
      <c r="AN17298">
        <v>15</v>
      </c>
      <c r="AO17298">
        <v>47</v>
      </c>
      <c r="AP17298">
        <v>25</v>
      </c>
      <c r="AQ17298">
        <v>17</v>
      </c>
      <c r="AR17298">
        <v>54</v>
      </c>
      <c r="AS17298">
        <v>30</v>
      </c>
      <c r="AT17298">
        <v>19</v>
      </c>
      <c r="AZ17298">
        <v>230971</v>
      </c>
      <c r="BK17298" s="1" t="s">
        <v>103</v>
      </c>
    </row>
    <row r="17299" spans="1:74" x14ac:dyDescent="0.3">
      <c r="A17299">
        <v>1000</v>
      </c>
      <c r="B17299">
        <v>90000</v>
      </c>
      <c r="C17299" s="1" t="s">
        <v>36082</v>
      </c>
      <c r="D17299">
        <v>21</v>
      </c>
      <c r="E17299" s="1" t="s">
        <v>36083</v>
      </c>
      <c r="F17299" s="1" t="s">
        <v>2431</v>
      </c>
      <c r="G17299" s="1" t="s">
        <v>2432</v>
      </c>
      <c r="H17299">
        <v>53</v>
      </c>
      <c r="I17299">
        <v>61</v>
      </c>
      <c r="J17299" s="1" t="s">
        <v>15743</v>
      </c>
      <c r="K17299" s="1" t="s">
        <v>15744</v>
      </c>
      <c r="L17299">
        <v>1436</v>
      </c>
      <c r="M17299">
        <v>60</v>
      </c>
      <c r="N17299">
        <v>39</v>
      </c>
      <c r="O17299">
        <v>64</v>
      </c>
      <c r="P17299">
        <v>67</v>
      </c>
      <c r="Q17299">
        <v>57</v>
      </c>
      <c r="R17299">
        <v>55</v>
      </c>
      <c r="S17299">
        <v>44</v>
      </c>
      <c r="T17299">
        <v>50</v>
      </c>
      <c r="U17299">
        <v>53</v>
      </c>
      <c r="V17299">
        <v>39</v>
      </c>
      <c r="W17299">
        <v>48</v>
      </c>
      <c r="X17299">
        <v>8</v>
      </c>
      <c r="Y17299">
        <v>14</v>
      </c>
      <c r="Z17299">
        <v>7</v>
      </c>
      <c r="AA17299">
        <v>7</v>
      </c>
      <c r="AB17299">
        <v>12</v>
      </c>
      <c r="AC17299">
        <v>46</v>
      </c>
      <c r="AD17299">
        <v>22</v>
      </c>
      <c r="AE17299">
        <v>53</v>
      </c>
      <c r="AF17299">
        <v>60</v>
      </c>
      <c r="AG17299">
        <v>34</v>
      </c>
      <c r="AH17299">
        <v>35</v>
      </c>
      <c r="AI17299">
        <v>52</v>
      </c>
      <c r="AJ17299">
        <v>46</v>
      </c>
      <c r="AK17299">
        <v>55</v>
      </c>
      <c r="AL17299">
        <v>65</v>
      </c>
      <c r="AM17299">
        <v>53</v>
      </c>
      <c r="AN17299">
        <v>52</v>
      </c>
      <c r="AO17299">
        <v>68</v>
      </c>
      <c r="AP17299">
        <v>38</v>
      </c>
      <c r="AQ17299">
        <v>39</v>
      </c>
      <c r="AR17299">
        <v>49</v>
      </c>
      <c r="AS17299">
        <v>55</v>
      </c>
      <c r="AT17299">
        <v>45</v>
      </c>
      <c r="AU17299">
        <v>55</v>
      </c>
      <c r="AV17299">
        <v>43</v>
      </c>
      <c r="AW17299">
        <v>47</v>
      </c>
      <c r="AX17299">
        <v>53</v>
      </c>
      <c r="AY17299">
        <v>52</v>
      </c>
      <c r="AZ17299">
        <v>240701</v>
      </c>
      <c r="BA17299">
        <v>55</v>
      </c>
      <c r="BB17299">
        <v>47</v>
      </c>
      <c r="BC17299">
        <v>43</v>
      </c>
      <c r="BD17299">
        <v>52</v>
      </c>
      <c r="BE17299">
        <v>47</v>
      </c>
      <c r="BF17299">
        <v>53</v>
      </c>
      <c r="BG17299">
        <v>54</v>
      </c>
      <c r="BH17299">
        <v>50</v>
      </c>
      <c r="BI17299">
        <v>53</v>
      </c>
      <c r="BJ17299">
        <v>47</v>
      </c>
      <c r="BK17299" s="1" t="s">
        <v>50</v>
      </c>
      <c r="BL17299">
        <v>55</v>
      </c>
      <c r="BM17299">
        <v>47</v>
      </c>
      <c r="BN17299">
        <v>43</v>
      </c>
      <c r="BO17299">
        <v>52</v>
      </c>
      <c r="BP17299">
        <v>47</v>
      </c>
      <c r="BQ17299">
        <v>53</v>
      </c>
      <c r="BR17299">
        <v>54</v>
      </c>
      <c r="BS17299">
        <v>50</v>
      </c>
      <c r="BT17299">
        <v>53</v>
      </c>
      <c r="BU17299">
        <v>47</v>
      </c>
      <c r="BV17299">
        <v>50</v>
      </c>
    </row>
    <row r="17300" spans="1:74" x14ac:dyDescent="0.3">
      <c r="A17300">
        <v>2000</v>
      </c>
      <c r="B17300">
        <v>40000</v>
      </c>
      <c r="C17300" s="1" t="s">
        <v>36084</v>
      </c>
      <c r="D17300">
        <v>30</v>
      </c>
      <c r="E17300" s="1" t="s">
        <v>36085</v>
      </c>
      <c r="F17300" s="1" t="s">
        <v>3284</v>
      </c>
      <c r="G17300" s="1" t="s">
        <v>3285</v>
      </c>
      <c r="H17300">
        <v>53</v>
      </c>
      <c r="I17300">
        <v>53</v>
      </c>
      <c r="J17300" s="1" t="s">
        <v>15967</v>
      </c>
      <c r="K17300" s="1" t="s">
        <v>15968</v>
      </c>
      <c r="L17300">
        <v>1197</v>
      </c>
      <c r="M17300">
        <v>63</v>
      </c>
      <c r="N17300">
        <v>48</v>
      </c>
      <c r="O17300">
        <v>46</v>
      </c>
      <c r="P17300">
        <v>66</v>
      </c>
      <c r="Q17300">
        <v>33</v>
      </c>
      <c r="R17300">
        <v>42</v>
      </c>
      <c r="S17300">
        <v>20</v>
      </c>
      <c r="T17300">
        <v>21</v>
      </c>
      <c r="U17300">
        <v>23</v>
      </c>
      <c r="V17300">
        <v>21</v>
      </c>
      <c r="W17300">
        <v>25</v>
      </c>
      <c r="X17300">
        <v>14</v>
      </c>
      <c r="Y17300">
        <v>12</v>
      </c>
      <c r="Z17300">
        <v>13</v>
      </c>
      <c r="AA17300">
        <v>11</v>
      </c>
      <c r="AB17300">
        <v>14</v>
      </c>
      <c r="AC17300">
        <v>47</v>
      </c>
      <c r="AD17300">
        <v>47</v>
      </c>
      <c r="AE17300">
        <v>68</v>
      </c>
      <c r="AF17300">
        <v>29</v>
      </c>
      <c r="AG17300">
        <v>18</v>
      </c>
      <c r="AH17300">
        <v>48</v>
      </c>
      <c r="AI17300">
        <v>35</v>
      </c>
      <c r="AJ17300">
        <v>20</v>
      </c>
      <c r="AK17300">
        <v>42</v>
      </c>
      <c r="AL17300">
        <v>26</v>
      </c>
      <c r="AM17300">
        <v>35</v>
      </c>
      <c r="AN17300">
        <v>55</v>
      </c>
      <c r="AO17300">
        <v>52</v>
      </c>
      <c r="AP17300">
        <v>52</v>
      </c>
      <c r="AQ17300">
        <v>58</v>
      </c>
      <c r="AR17300">
        <v>75</v>
      </c>
      <c r="AS17300">
        <v>33</v>
      </c>
      <c r="AT17300">
        <v>27</v>
      </c>
      <c r="AU17300">
        <v>30</v>
      </c>
      <c r="AV17300">
        <v>52</v>
      </c>
      <c r="AW17300">
        <v>43</v>
      </c>
      <c r="AX17300">
        <v>31</v>
      </c>
      <c r="AY17300">
        <v>33</v>
      </c>
      <c r="AZ17300">
        <v>238911</v>
      </c>
      <c r="BA17300">
        <v>30</v>
      </c>
      <c r="BB17300">
        <v>46</v>
      </c>
      <c r="BC17300">
        <v>52</v>
      </c>
      <c r="BD17300">
        <v>33</v>
      </c>
      <c r="BE17300">
        <v>43</v>
      </c>
      <c r="BF17300">
        <v>31</v>
      </c>
      <c r="BG17300">
        <v>32</v>
      </c>
      <c r="BH17300">
        <v>34</v>
      </c>
      <c r="BI17300">
        <v>31</v>
      </c>
      <c r="BJ17300">
        <v>42</v>
      </c>
      <c r="BK17300" s="1" t="s">
        <v>47</v>
      </c>
      <c r="BL17300">
        <v>30</v>
      </c>
      <c r="BM17300">
        <v>46</v>
      </c>
      <c r="BN17300">
        <v>52</v>
      </c>
      <c r="BO17300">
        <v>33</v>
      </c>
      <c r="BP17300">
        <v>43</v>
      </c>
      <c r="BQ17300">
        <v>31</v>
      </c>
      <c r="BR17300">
        <v>32</v>
      </c>
      <c r="BS17300">
        <v>34</v>
      </c>
      <c r="BT17300">
        <v>31</v>
      </c>
      <c r="BU17300">
        <v>42</v>
      </c>
      <c r="BV17300">
        <v>34</v>
      </c>
    </row>
    <row r="17301" spans="1:74" x14ac:dyDescent="0.3">
      <c r="A17301">
        <v>1000</v>
      </c>
      <c r="B17301">
        <v>80000</v>
      </c>
      <c r="C17301" s="1" t="s">
        <v>36086</v>
      </c>
      <c r="D17301">
        <v>20</v>
      </c>
      <c r="E17301" s="1" t="s">
        <v>36087</v>
      </c>
      <c r="F17301" s="1" t="s">
        <v>433</v>
      </c>
      <c r="G17301" s="1" t="s">
        <v>434</v>
      </c>
      <c r="H17301">
        <v>53</v>
      </c>
      <c r="I17301">
        <v>62</v>
      </c>
      <c r="J17301" s="1" t="s">
        <v>10379</v>
      </c>
      <c r="K17301" s="1" t="s">
        <v>10380</v>
      </c>
      <c r="L17301">
        <v>1164</v>
      </c>
      <c r="M17301">
        <v>53</v>
      </c>
      <c r="N17301">
        <v>48</v>
      </c>
      <c r="O17301">
        <v>44</v>
      </c>
      <c r="P17301">
        <v>62</v>
      </c>
      <c r="Q17301">
        <v>29</v>
      </c>
      <c r="R17301">
        <v>46</v>
      </c>
      <c r="S17301">
        <v>25</v>
      </c>
      <c r="T17301">
        <v>27</v>
      </c>
      <c r="U17301">
        <v>25</v>
      </c>
      <c r="V17301">
        <v>19</v>
      </c>
      <c r="W17301">
        <v>28</v>
      </c>
      <c r="X17301">
        <v>6</v>
      </c>
      <c r="Y17301">
        <v>10</v>
      </c>
      <c r="Z17301">
        <v>8</v>
      </c>
      <c r="AA17301">
        <v>8</v>
      </c>
      <c r="AB17301">
        <v>6</v>
      </c>
      <c r="AC17301">
        <v>48</v>
      </c>
      <c r="AD17301">
        <v>52</v>
      </c>
      <c r="AE17301">
        <v>64</v>
      </c>
      <c r="AF17301">
        <v>31</v>
      </c>
      <c r="AG17301">
        <v>21</v>
      </c>
      <c r="AH17301">
        <v>53</v>
      </c>
      <c r="AI17301">
        <v>36</v>
      </c>
      <c r="AJ17301">
        <v>21</v>
      </c>
      <c r="AK17301">
        <v>44</v>
      </c>
      <c r="AL17301">
        <v>28</v>
      </c>
      <c r="AM17301">
        <v>30</v>
      </c>
      <c r="AN17301">
        <v>59</v>
      </c>
      <c r="AO17301">
        <v>53</v>
      </c>
      <c r="AP17301">
        <v>53</v>
      </c>
      <c r="AQ17301">
        <v>58</v>
      </c>
      <c r="AR17301">
        <v>59</v>
      </c>
      <c r="AS17301">
        <v>32</v>
      </c>
      <c r="AT17301">
        <v>24</v>
      </c>
      <c r="AU17301">
        <v>30</v>
      </c>
      <c r="AV17301">
        <v>52</v>
      </c>
      <c r="AW17301">
        <v>44</v>
      </c>
      <c r="AX17301">
        <v>30</v>
      </c>
      <c r="AY17301">
        <v>33</v>
      </c>
      <c r="AZ17301">
        <v>239424</v>
      </c>
      <c r="BA17301">
        <v>30</v>
      </c>
      <c r="BB17301">
        <v>47</v>
      </c>
      <c r="BC17301">
        <v>52</v>
      </c>
      <c r="BD17301">
        <v>33</v>
      </c>
      <c r="BE17301">
        <v>44</v>
      </c>
      <c r="BF17301">
        <v>30</v>
      </c>
      <c r="BG17301">
        <v>32</v>
      </c>
      <c r="BH17301">
        <v>32</v>
      </c>
      <c r="BI17301">
        <v>31</v>
      </c>
      <c r="BJ17301">
        <v>44</v>
      </c>
      <c r="BK17301" s="1" t="s">
        <v>47</v>
      </c>
      <c r="BL17301">
        <v>30</v>
      </c>
      <c r="BM17301">
        <v>47</v>
      </c>
      <c r="BN17301">
        <v>52</v>
      </c>
      <c r="BO17301">
        <v>33</v>
      </c>
      <c r="BP17301">
        <v>44</v>
      </c>
      <c r="BQ17301">
        <v>30</v>
      </c>
      <c r="BR17301">
        <v>32</v>
      </c>
      <c r="BS17301">
        <v>32</v>
      </c>
      <c r="BT17301">
        <v>31</v>
      </c>
      <c r="BU17301">
        <v>44</v>
      </c>
      <c r="BV17301">
        <v>32</v>
      </c>
    </row>
    <row r="17302" spans="1:74" x14ac:dyDescent="0.3">
      <c r="A17302">
        <v>1000</v>
      </c>
      <c r="B17302">
        <v>120000</v>
      </c>
      <c r="C17302" s="1" t="s">
        <v>17446</v>
      </c>
      <c r="D17302">
        <v>18</v>
      </c>
      <c r="E17302" s="1" t="s">
        <v>36088</v>
      </c>
      <c r="F17302" s="1" t="s">
        <v>588</v>
      </c>
      <c r="G17302" s="1" t="s">
        <v>589</v>
      </c>
      <c r="H17302">
        <v>53</v>
      </c>
      <c r="I17302">
        <v>69</v>
      </c>
      <c r="J17302" s="1" t="s">
        <v>6426</v>
      </c>
      <c r="K17302" s="1" t="s">
        <v>6427</v>
      </c>
      <c r="L17302">
        <v>1371</v>
      </c>
      <c r="M17302">
        <v>66</v>
      </c>
      <c r="N17302">
        <v>38</v>
      </c>
      <c r="O17302">
        <v>53</v>
      </c>
      <c r="P17302">
        <v>61</v>
      </c>
      <c r="Q17302">
        <v>54</v>
      </c>
      <c r="R17302">
        <v>41</v>
      </c>
      <c r="S17302">
        <v>51</v>
      </c>
      <c r="T17302">
        <v>38</v>
      </c>
      <c r="U17302">
        <v>50</v>
      </c>
      <c r="V17302">
        <v>30</v>
      </c>
      <c r="W17302">
        <v>31</v>
      </c>
      <c r="X17302">
        <v>6</v>
      </c>
      <c r="Y17302">
        <v>11</v>
      </c>
      <c r="Z17302">
        <v>6</v>
      </c>
      <c r="AA17302">
        <v>12</v>
      </c>
      <c r="AB17302">
        <v>9</v>
      </c>
      <c r="AC17302">
        <v>53</v>
      </c>
      <c r="AD17302">
        <v>20</v>
      </c>
      <c r="AE17302">
        <v>43</v>
      </c>
      <c r="AF17302">
        <v>61</v>
      </c>
      <c r="AG17302">
        <v>38</v>
      </c>
      <c r="AH17302">
        <v>41</v>
      </c>
      <c r="AI17302">
        <v>46</v>
      </c>
      <c r="AJ17302">
        <v>38</v>
      </c>
      <c r="AK17302">
        <v>37</v>
      </c>
      <c r="AL17302">
        <v>65</v>
      </c>
      <c r="AM17302">
        <v>50</v>
      </c>
      <c r="AN17302">
        <v>49</v>
      </c>
      <c r="AO17302">
        <v>60</v>
      </c>
      <c r="AP17302">
        <v>52</v>
      </c>
      <c r="AQ17302">
        <v>50</v>
      </c>
      <c r="AR17302">
        <v>59</v>
      </c>
      <c r="AS17302">
        <v>51</v>
      </c>
      <c r="AT17302">
        <v>42</v>
      </c>
      <c r="AU17302">
        <v>51</v>
      </c>
      <c r="AV17302">
        <v>45</v>
      </c>
      <c r="AW17302">
        <v>48</v>
      </c>
      <c r="AX17302">
        <v>48</v>
      </c>
      <c r="AY17302">
        <v>51</v>
      </c>
      <c r="AZ17302">
        <v>241216</v>
      </c>
      <c r="BA17302">
        <v>51</v>
      </c>
      <c r="BB17302">
        <v>48</v>
      </c>
      <c r="BC17302">
        <v>45</v>
      </c>
      <c r="BD17302">
        <v>51</v>
      </c>
      <c r="BE17302">
        <v>48</v>
      </c>
      <c r="BF17302">
        <v>48</v>
      </c>
      <c r="BG17302">
        <v>52</v>
      </c>
      <c r="BH17302">
        <v>46</v>
      </c>
      <c r="BI17302">
        <v>49</v>
      </c>
      <c r="BJ17302">
        <v>48</v>
      </c>
      <c r="BK17302" s="1" t="s">
        <v>58</v>
      </c>
      <c r="BL17302">
        <v>51</v>
      </c>
      <c r="BM17302">
        <v>48</v>
      </c>
      <c r="BN17302">
        <v>45</v>
      </c>
      <c r="BO17302">
        <v>51</v>
      </c>
      <c r="BP17302">
        <v>48</v>
      </c>
      <c r="BQ17302">
        <v>48</v>
      </c>
      <c r="BR17302">
        <v>52</v>
      </c>
      <c r="BS17302">
        <v>46</v>
      </c>
      <c r="BT17302">
        <v>49</v>
      </c>
      <c r="BU17302">
        <v>48</v>
      </c>
      <c r="BV17302">
        <v>46</v>
      </c>
    </row>
    <row r="17303" spans="1:74" x14ac:dyDescent="0.3">
      <c r="A17303">
        <v>1000</v>
      </c>
      <c r="B17303">
        <v>90000</v>
      </c>
      <c r="C17303" s="1" t="s">
        <v>36089</v>
      </c>
      <c r="D17303">
        <v>21</v>
      </c>
      <c r="E17303" s="1" t="s">
        <v>36090</v>
      </c>
      <c r="F17303" s="1" t="s">
        <v>106</v>
      </c>
      <c r="G17303" s="1" t="s">
        <v>107</v>
      </c>
      <c r="H17303">
        <v>53</v>
      </c>
      <c r="I17303">
        <v>61</v>
      </c>
      <c r="J17303" s="1" t="s">
        <v>9598</v>
      </c>
      <c r="K17303" s="1" t="s">
        <v>9599</v>
      </c>
      <c r="L17303">
        <v>1356</v>
      </c>
      <c r="M17303">
        <v>59</v>
      </c>
      <c r="N17303">
        <v>34</v>
      </c>
      <c r="O17303">
        <v>74</v>
      </c>
      <c r="P17303">
        <v>71</v>
      </c>
      <c r="Q17303">
        <v>51</v>
      </c>
      <c r="R17303">
        <v>44</v>
      </c>
      <c r="S17303">
        <v>37</v>
      </c>
      <c r="T17303">
        <v>40</v>
      </c>
      <c r="U17303">
        <v>51</v>
      </c>
      <c r="V17303">
        <v>56</v>
      </c>
      <c r="W17303">
        <v>32</v>
      </c>
      <c r="X17303">
        <v>7</v>
      </c>
      <c r="Y17303">
        <v>13</v>
      </c>
      <c r="Z17303">
        <v>15</v>
      </c>
      <c r="AA17303">
        <v>13</v>
      </c>
      <c r="AB17303">
        <v>15</v>
      </c>
      <c r="AC17303">
        <v>52</v>
      </c>
      <c r="AD17303">
        <v>13</v>
      </c>
      <c r="AE17303">
        <v>57</v>
      </c>
      <c r="AF17303">
        <v>41</v>
      </c>
      <c r="AG17303">
        <v>50</v>
      </c>
      <c r="AH17303">
        <v>20</v>
      </c>
      <c r="AI17303">
        <v>51</v>
      </c>
      <c r="AJ17303">
        <v>44</v>
      </c>
      <c r="AK17303">
        <v>49</v>
      </c>
      <c r="AL17303">
        <v>51</v>
      </c>
      <c r="AM17303">
        <v>52</v>
      </c>
      <c r="AN17303">
        <v>20</v>
      </c>
      <c r="AO17303">
        <v>53</v>
      </c>
      <c r="AP17303">
        <v>75</v>
      </c>
      <c r="AQ17303">
        <v>14</v>
      </c>
      <c r="AR17303">
        <v>63</v>
      </c>
      <c r="AS17303">
        <v>43</v>
      </c>
      <c r="AT17303">
        <v>40</v>
      </c>
      <c r="AU17303">
        <v>50</v>
      </c>
      <c r="AV17303">
        <v>33</v>
      </c>
      <c r="AW17303">
        <v>37</v>
      </c>
      <c r="AX17303">
        <v>50</v>
      </c>
      <c r="AY17303">
        <v>46</v>
      </c>
      <c r="AZ17303">
        <v>220993</v>
      </c>
      <c r="BA17303">
        <v>50</v>
      </c>
      <c r="BB17303">
        <v>37</v>
      </c>
      <c r="BC17303">
        <v>33</v>
      </c>
      <c r="BD17303">
        <v>46</v>
      </c>
      <c r="BE17303">
        <v>37</v>
      </c>
      <c r="BF17303">
        <v>50</v>
      </c>
      <c r="BG17303">
        <v>50</v>
      </c>
      <c r="BH17303">
        <v>52</v>
      </c>
      <c r="BI17303">
        <v>50</v>
      </c>
      <c r="BJ17303">
        <v>39</v>
      </c>
      <c r="BK17303" s="1" t="s">
        <v>73</v>
      </c>
      <c r="BL17303">
        <v>50</v>
      </c>
      <c r="BM17303">
        <v>37</v>
      </c>
      <c r="BN17303">
        <v>33</v>
      </c>
      <c r="BO17303">
        <v>46</v>
      </c>
      <c r="BP17303">
        <v>37</v>
      </c>
      <c r="BQ17303">
        <v>50</v>
      </c>
      <c r="BR17303">
        <v>50</v>
      </c>
      <c r="BS17303">
        <v>52</v>
      </c>
      <c r="BT17303">
        <v>50</v>
      </c>
      <c r="BU17303">
        <v>39</v>
      </c>
      <c r="BV17303">
        <v>52</v>
      </c>
    </row>
    <row r="17304" spans="1:74" x14ac:dyDescent="0.3">
      <c r="A17304">
        <v>1000</v>
      </c>
      <c r="B17304">
        <v>80000</v>
      </c>
      <c r="C17304" s="1" t="s">
        <v>36091</v>
      </c>
      <c r="D17304">
        <v>19</v>
      </c>
      <c r="E17304" s="1" t="s">
        <v>36092</v>
      </c>
      <c r="F17304" s="1" t="s">
        <v>433</v>
      </c>
      <c r="G17304" s="1" t="s">
        <v>434</v>
      </c>
      <c r="H17304">
        <v>53</v>
      </c>
      <c r="I17304">
        <v>65</v>
      </c>
      <c r="J17304" s="1" t="s">
        <v>8355</v>
      </c>
      <c r="K17304" s="1" t="s">
        <v>8356</v>
      </c>
      <c r="L17304">
        <v>835</v>
      </c>
      <c r="M17304">
        <v>25</v>
      </c>
      <c r="N17304">
        <v>28</v>
      </c>
      <c r="O17304">
        <v>36</v>
      </c>
      <c r="P17304">
        <v>37</v>
      </c>
      <c r="Q17304">
        <v>16</v>
      </c>
      <c r="R17304">
        <v>30</v>
      </c>
      <c r="S17304">
        <v>12</v>
      </c>
      <c r="T17304">
        <v>11</v>
      </c>
      <c r="U17304">
        <v>9</v>
      </c>
      <c r="V17304">
        <v>7</v>
      </c>
      <c r="W17304">
        <v>11</v>
      </c>
      <c r="X17304">
        <v>53</v>
      </c>
      <c r="Y17304">
        <v>56</v>
      </c>
      <c r="Z17304">
        <v>59</v>
      </c>
      <c r="AA17304">
        <v>45</v>
      </c>
      <c r="AB17304">
        <v>59</v>
      </c>
      <c r="AC17304">
        <v>11</v>
      </c>
      <c r="AD17304">
        <v>12</v>
      </c>
      <c r="AE17304">
        <v>43</v>
      </c>
      <c r="AF17304">
        <v>25</v>
      </c>
      <c r="AG17304">
        <v>7</v>
      </c>
      <c r="AH17304">
        <v>5</v>
      </c>
      <c r="AI17304">
        <v>17</v>
      </c>
      <c r="AJ17304">
        <v>6</v>
      </c>
      <c r="AK17304">
        <v>35</v>
      </c>
      <c r="AL17304">
        <v>29</v>
      </c>
      <c r="AM17304">
        <v>17</v>
      </c>
      <c r="AN17304">
        <v>14</v>
      </c>
      <c r="AO17304">
        <v>15</v>
      </c>
      <c r="AP17304">
        <v>28</v>
      </c>
      <c r="AQ17304">
        <v>14</v>
      </c>
      <c r="AR17304">
        <v>50</v>
      </c>
      <c r="AS17304">
        <v>35</v>
      </c>
      <c r="AT17304">
        <v>8</v>
      </c>
      <c r="AZ17304">
        <v>234818</v>
      </c>
      <c r="BK17304" s="1" t="s">
        <v>103</v>
      </c>
    </row>
    <row r="17305" spans="1:74" x14ac:dyDescent="0.3">
      <c r="A17305">
        <v>3000</v>
      </c>
      <c r="B17305">
        <v>90000</v>
      </c>
      <c r="C17305" s="1" t="s">
        <v>36093</v>
      </c>
      <c r="D17305">
        <v>22</v>
      </c>
      <c r="E17305" s="1" t="s">
        <v>36094</v>
      </c>
      <c r="F17305" s="1" t="s">
        <v>3284</v>
      </c>
      <c r="G17305" s="1" t="s">
        <v>3285</v>
      </c>
      <c r="H17305">
        <v>53</v>
      </c>
      <c r="I17305">
        <v>61</v>
      </c>
      <c r="J17305" s="1" t="s">
        <v>13885</v>
      </c>
      <c r="K17305" s="1" t="s">
        <v>13886</v>
      </c>
      <c r="L17305">
        <v>1408</v>
      </c>
      <c r="M17305">
        <v>69</v>
      </c>
      <c r="N17305">
        <v>43</v>
      </c>
      <c r="O17305">
        <v>55</v>
      </c>
      <c r="P17305">
        <v>89</v>
      </c>
      <c r="Q17305">
        <v>53</v>
      </c>
      <c r="R17305">
        <v>60</v>
      </c>
      <c r="S17305">
        <v>44</v>
      </c>
      <c r="T17305">
        <v>46</v>
      </c>
      <c r="U17305">
        <v>52</v>
      </c>
      <c r="V17305">
        <v>44</v>
      </c>
      <c r="W17305">
        <v>41</v>
      </c>
      <c r="X17305">
        <v>11</v>
      </c>
      <c r="Y17305">
        <v>12</v>
      </c>
      <c r="Z17305">
        <v>9</v>
      </c>
      <c r="AA17305">
        <v>8</v>
      </c>
      <c r="AB17305">
        <v>14</v>
      </c>
      <c r="AC17305">
        <v>43</v>
      </c>
      <c r="AD17305">
        <v>25</v>
      </c>
      <c r="AE17305">
        <v>60</v>
      </c>
      <c r="AF17305">
        <v>60</v>
      </c>
      <c r="AG17305">
        <v>32</v>
      </c>
      <c r="AH17305">
        <v>34</v>
      </c>
      <c r="AI17305">
        <v>50</v>
      </c>
      <c r="AJ17305">
        <v>48</v>
      </c>
      <c r="AK17305">
        <v>49</v>
      </c>
      <c r="AL17305">
        <v>59</v>
      </c>
      <c r="AM17305">
        <v>46</v>
      </c>
      <c r="AN17305">
        <v>45</v>
      </c>
      <c r="AO17305">
        <v>62</v>
      </c>
      <c r="AP17305">
        <v>32</v>
      </c>
      <c r="AQ17305">
        <v>42</v>
      </c>
      <c r="AR17305">
        <v>39</v>
      </c>
      <c r="AS17305">
        <v>54</v>
      </c>
      <c r="AT17305">
        <v>38</v>
      </c>
      <c r="AU17305">
        <v>53</v>
      </c>
      <c r="AV17305">
        <v>41</v>
      </c>
      <c r="AW17305">
        <v>45</v>
      </c>
      <c r="AX17305">
        <v>51</v>
      </c>
      <c r="AY17305">
        <v>50</v>
      </c>
      <c r="AZ17305">
        <v>228163</v>
      </c>
      <c r="BA17305">
        <v>53</v>
      </c>
      <c r="BB17305">
        <v>44</v>
      </c>
      <c r="BC17305">
        <v>41</v>
      </c>
      <c r="BD17305">
        <v>50</v>
      </c>
      <c r="BE17305">
        <v>45</v>
      </c>
      <c r="BF17305">
        <v>51</v>
      </c>
      <c r="BG17305">
        <v>52</v>
      </c>
      <c r="BH17305">
        <v>48</v>
      </c>
      <c r="BI17305">
        <v>52</v>
      </c>
      <c r="BJ17305">
        <v>45</v>
      </c>
      <c r="BK17305" s="1" t="s">
        <v>69</v>
      </c>
      <c r="BL17305">
        <v>53</v>
      </c>
      <c r="BM17305">
        <v>44</v>
      </c>
      <c r="BN17305">
        <v>41</v>
      </c>
      <c r="BO17305">
        <v>50</v>
      </c>
      <c r="BP17305">
        <v>45</v>
      </c>
      <c r="BQ17305">
        <v>51</v>
      </c>
      <c r="BR17305">
        <v>52</v>
      </c>
      <c r="BS17305">
        <v>48</v>
      </c>
      <c r="BT17305">
        <v>52</v>
      </c>
      <c r="BU17305">
        <v>45</v>
      </c>
      <c r="BV17305">
        <v>48</v>
      </c>
    </row>
    <row r="17306" spans="1:74" x14ac:dyDescent="0.3">
      <c r="A17306">
        <v>1000</v>
      </c>
      <c r="B17306">
        <v>130000</v>
      </c>
      <c r="C17306" s="1" t="s">
        <v>36095</v>
      </c>
      <c r="D17306">
        <v>20</v>
      </c>
      <c r="E17306" s="1" t="s">
        <v>36096</v>
      </c>
      <c r="F17306" s="1" t="s">
        <v>23153</v>
      </c>
      <c r="G17306" s="1" t="s">
        <v>23154</v>
      </c>
      <c r="H17306">
        <v>53</v>
      </c>
      <c r="I17306">
        <v>69</v>
      </c>
      <c r="J17306" s="1" t="s">
        <v>6426</v>
      </c>
      <c r="K17306" s="1" t="s">
        <v>6427</v>
      </c>
      <c r="L17306">
        <v>1353</v>
      </c>
      <c r="M17306">
        <v>57</v>
      </c>
      <c r="N17306">
        <v>38</v>
      </c>
      <c r="O17306">
        <v>53</v>
      </c>
      <c r="P17306">
        <v>77</v>
      </c>
      <c r="Q17306">
        <v>56</v>
      </c>
      <c r="R17306">
        <v>56</v>
      </c>
      <c r="S17306">
        <v>41</v>
      </c>
      <c r="T17306">
        <v>40</v>
      </c>
      <c r="U17306">
        <v>69</v>
      </c>
      <c r="V17306">
        <v>55</v>
      </c>
      <c r="W17306">
        <v>37</v>
      </c>
      <c r="X17306">
        <v>15</v>
      </c>
      <c r="Y17306">
        <v>10</v>
      </c>
      <c r="Z17306">
        <v>8</v>
      </c>
      <c r="AA17306">
        <v>5</v>
      </c>
      <c r="AB17306">
        <v>5</v>
      </c>
      <c r="AC17306">
        <v>32</v>
      </c>
      <c r="AD17306">
        <v>29</v>
      </c>
      <c r="AE17306">
        <v>55</v>
      </c>
      <c r="AF17306">
        <v>51</v>
      </c>
      <c r="AG17306">
        <v>34</v>
      </c>
      <c r="AH17306">
        <v>37</v>
      </c>
      <c r="AI17306">
        <v>41</v>
      </c>
      <c r="AJ17306">
        <v>43</v>
      </c>
      <c r="AK17306">
        <v>47</v>
      </c>
      <c r="AL17306">
        <v>44</v>
      </c>
      <c r="AM17306">
        <v>46</v>
      </c>
      <c r="AN17306">
        <v>38</v>
      </c>
      <c r="AO17306">
        <v>79</v>
      </c>
      <c r="AP17306">
        <v>44</v>
      </c>
      <c r="AQ17306">
        <v>32</v>
      </c>
      <c r="AR17306">
        <v>46</v>
      </c>
      <c r="AS17306">
        <v>45</v>
      </c>
      <c r="AT17306">
        <v>44</v>
      </c>
      <c r="AU17306">
        <v>52</v>
      </c>
      <c r="AV17306">
        <v>39</v>
      </c>
      <c r="AW17306">
        <v>41</v>
      </c>
      <c r="AX17306">
        <v>53</v>
      </c>
      <c r="AY17306">
        <v>47</v>
      </c>
      <c r="AZ17306">
        <v>241219</v>
      </c>
      <c r="BA17306">
        <v>52</v>
      </c>
      <c r="BB17306">
        <v>43</v>
      </c>
      <c r="BC17306">
        <v>39</v>
      </c>
      <c r="BD17306">
        <v>47</v>
      </c>
      <c r="BE17306">
        <v>41</v>
      </c>
      <c r="BF17306">
        <v>53</v>
      </c>
      <c r="BG17306">
        <v>53</v>
      </c>
      <c r="BH17306">
        <v>50</v>
      </c>
      <c r="BI17306">
        <v>54</v>
      </c>
      <c r="BJ17306">
        <v>45</v>
      </c>
      <c r="BK17306" s="1" t="s">
        <v>46</v>
      </c>
      <c r="BL17306">
        <v>52</v>
      </c>
      <c r="BM17306">
        <v>43</v>
      </c>
      <c r="BN17306">
        <v>39</v>
      </c>
      <c r="BO17306">
        <v>47</v>
      </c>
      <c r="BP17306">
        <v>41</v>
      </c>
      <c r="BQ17306">
        <v>53</v>
      </c>
      <c r="BR17306">
        <v>53</v>
      </c>
      <c r="BS17306">
        <v>50</v>
      </c>
      <c r="BT17306">
        <v>54</v>
      </c>
      <c r="BU17306">
        <v>45</v>
      </c>
      <c r="BV17306">
        <v>50</v>
      </c>
    </row>
    <row r="17307" spans="1:74" x14ac:dyDescent="0.3">
      <c r="A17307">
        <v>1000</v>
      </c>
      <c r="B17307">
        <v>90000</v>
      </c>
      <c r="C17307" s="1" t="s">
        <v>36097</v>
      </c>
      <c r="D17307">
        <v>20</v>
      </c>
      <c r="E17307" s="1" t="s">
        <v>36098</v>
      </c>
      <c r="F17307" s="1" t="s">
        <v>588</v>
      </c>
      <c r="G17307" s="1" t="s">
        <v>589</v>
      </c>
      <c r="H17307">
        <v>53</v>
      </c>
      <c r="I17307">
        <v>64</v>
      </c>
      <c r="J17307" s="1" t="s">
        <v>8861</v>
      </c>
      <c r="K17307" s="1" t="s">
        <v>8862</v>
      </c>
      <c r="L17307">
        <v>1337</v>
      </c>
      <c r="M17307">
        <v>70</v>
      </c>
      <c r="N17307">
        <v>48</v>
      </c>
      <c r="O17307">
        <v>58</v>
      </c>
      <c r="P17307">
        <v>66</v>
      </c>
      <c r="Q17307">
        <v>45</v>
      </c>
      <c r="R17307">
        <v>33</v>
      </c>
      <c r="S17307">
        <v>56</v>
      </c>
      <c r="T17307">
        <v>29</v>
      </c>
      <c r="U17307">
        <v>39</v>
      </c>
      <c r="V17307">
        <v>27</v>
      </c>
      <c r="W17307">
        <v>27</v>
      </c>
      <c r="X17307">
        <v>7</v>
      </c>
      <c r="Y17307">
        <v>12</v>
      </c>
      <c r="Z17307">
        <v>11</v>
      </c>
      <c r="AA17307">
        <v>7</v>
      </c>
      <c r="AB17307">
        <v>8</v>
      </c>
      <c r="AC17307">
        <v>39</v>
      </c>
      <c r="AD17307">
        <v>49</v>
      </c>
      <c r="AE17307">
        <v>58</v>
      </c>
      <c r="AF17307">
        <v>28</v>
      </c>
      <c r="AG17307">
        <v>34</v>
      </c>
      <c r="AH17307">
        <v>45</v>
      </c>
      <c r="AI17307">
        <v>33</v>
      </c>
      <c r="AJ17307">
        <v>41</v>
      </c>
      <c r="AK17307">
        <v>51</v>
      </c>
      <c r="AL17307">
        <v>21</v>
      </c>
      <c r="AM17307">
        <v>51</v>
      </c>
      <c r="AN17307">
        <v>56</v>
      </c>
      <c r="AO17307">
        <v>74</v>
      </c>
      <c r="AP17307">
        <v>60</v>
      </c>
      <c r="AQ17307">
        <v>53</v>
      </c>
      <c r="AR17307">
        <v>70</v>
      </c>
      <c r="AS17307">
        <v>38</v>
      </c>
      <c r="AT17307">
        <v>26</v>
      </c>
      <c r="AU17307">
        <v>39</v>
      </c>
      <c r="AV17307">
        <v>50</v>
      </c>
      <c r="AW17307">
        <v>44</v>
      </c>
      <c r="AX17307">
        <v>42</v>
      </c>
      <c r="AY17307">
        <v>38</v>
      </c>
      <c r="AZ17307">
        <v>232772</v>
      </c>
      <c r="BA17307">
        <v>39</v>
      </c>
      <c r="BB17307">
        <v>52</v>
      </c>
      <c r="BC17307">
        <v>50</v>
      </c>
      <c r="BD17307">
        <v>38</v>
      </c>
      <c r="BE17307">
        <v>44</v>
      </c>
      <c r="BF17307">
        <v>42</v>
      </c>
      <c r="BG17307">
        <v>44</v>
      </c>
      <c r="BH17307">
        <v>43</v>
      </c>
      <c r="BI17307">
        <v>44</v>
      </c>
      <c r="BJ17307">
        <v>51</v>
      </c>
      <c r="BK17307" s="1" t="s">
        <v>53</v>
      </c>
      <c r="BL17307">
        <v>39</v>
      </c>
      <c r="BM17307">
        <v>52</v>
      </c>
      <c r="BN17307">
        <v>50</v>
      </c>
      <c r="BO17307">
        <v>38</v>
      </c>
      <c r="BP17307">
        <v>44</v>
      </c>
      <c r="BQ17307">
        <v>42</v>
      </c>
      <c r="BR17307">
        <v>44</v>
      </c>
      <c r="BS17307">
        <v>43</v>
      </c>
      <c r="BT17307">
        <v>44</v>
      </c>
      <c r="BU17307">
        <v>51</v>
      </c>
      <c r="BV17307">
        <v>43</v>
      </c>
    </row>
    <row r="17308" spans="1:74" x14ac:dyDescent="0.3">
      <c r="A17308">
        <v>1000</v>
      </c>
      <c r="B17308">
        <v>70000</v>
      </c>
      <c r="C17308" s="1" t="s">
        <v>36099</v>
      </c>
      <c r="D17308">
        <v>21</v>
      </c>
      <c r="E17308" s="1" t="s">
        <v>36100</v>
      </c>
      <c r="F17308" s="1" t="s">
        <v>2785</v>
      </c>
      <c r="G17308" s="1" t="s">
        <v>2786</v>
      </c>
      <c r="H17308">
        <v>53</v>
      </c>
      <c r="I17308">
        <v>61</v>
      </c>
      <c r="J17308" s="1" t="s">
        <v>2787</v>
      </c>
      <c r="K17308" s="1" t="s">
        <v>2788</v>
      </c>
      <c r="L17308">
        <v>904</v>
      </c>
      <c r="M17308">
        <v>20</v>
      </c>
      <c r="N17308">
        <v>21</v>
      </c>
      <c r="O17308">
        <v>24</v>
      </c>
      <c r="P17308">
        <v>37</v>
      </c>
      <c r="Q17308">
        <v>20</v>
      </c>
      <c r="R17308">
        <v>26</v>
      </c>
      <c r="S17308">
        <v>13</v>
      </c>
      <c r="T17308">
        <v>14</v>
      </c>
      <c r="U17308">
        <v>13</v>
      </c>
      <c r="V17308">
        <v>8</v>
      </c>
      <c r="W17308">
        <v>14</v>
      </c>
      <c r="X17308">
        <v>53</v>
      </c>
      <c r="Y17308">
        <v>54</v>
      </c>
      <c r="Z17308">
        <v>60</v>
      </c>
      <c r="AA17308">
        <v>50</v>
      </c>
      <c r="AB17308">
        <v>54</v>
      </c>
      <c r="AC17308">
        <v>14</v>
      </c>
      <c r="AD17308">
        <v>9</v>
      </c>
      <c r="AE17308">
        <v>55</v>
      </c>
      <c r="AF17308">
        <v>26</v>
      </c>
      <c r="AG17308">
        <v>10</v>
      </c>
      <c r="AH17308">
        <v>9</v>
      </c>
      <c r="AI17308">
        <v>19</v>
      </c>
      <c r="AJ17308">
        <v>11</v>
      </c>
      <c r="AK17308">
        <v>40</v>
      </c>
      <c r="AL17308">
        <v>29</v>
      </c>
      <c r="AM17308">
        <v>19</v>
      </c>
      <c r="AN17308">
        <v>20</v>
      </c>
      <c r="AO17308">
        <v>36</v>
      </c>
      <c r="AP17308">
        <v>28</v>
      </c>
      <c r="AQ17308">
        <v>14</v>
      </c>
      <c r="AR17308">
        <v>60</v>
      </c>
      <c r="AS17308">
        <v>39</v>
      </c>
      <c r="AT17308">
        <v>11</v>
      </c>
      <c r="AZ17308">
        <v>237381</v>
      </c>
      <c r="BK17308" s="1" t="s">
        <v>103</v>
      </c>
    </row>
    <row r="17309" spans="1:74" x14ac:dyDescent="0.3">
      <c r="A17309">
        <v>1000</v>
      </c>
      <c r="B17309">
        <v>120000</v>
      </c>
      <c r="C17309" s="1" t="s">
        <v>36101</v>
      </c>
      <c r="D17309">
        <v>17</v>
      </c>
      <c r="E17309" s="1" t="s">
        <v>36102</v>
      </c>
      <c r="F17309" s="1" t="s">
        <v>971</v>
      </c>
      <c r="G17309" s="1" t="s">
        <v>972</v>
      </c>
      <c r="H17309">
        <v>53</v>
      </c>
      <c r="I17309">
        <v>68</v>
      </c>
      <c r="J17309" s="1" t="s">
        <v>12021</v>
      </c>
      <c r="K17309" s="1" t="s">
        <v>12022</v>
      </c>
      <c r="L17309">
        <v>1313</v>
      </c>
      <c r="M17309">
        <v>66</v>
      </c>
      <c r="N17309">
        <v>28</v>
      </c>
      <c r="O17309">
        <v>56</v>
      </c>
      <c r="P17309">
        <v>70</v>
      </c>
      <c r="Q17309">
        <v>49</v>
      </c>
      <c r="R17309">
        <v>42</v>
      </c>
      <c r="S17309">
        <v>43</v>
      </c>
      <c r="T17309">
        <v>47</v>
      </c>
      <c r="U17309">
        <v>49</v>
      </c>
      <c r="V17309">
        <v>55</v>
      </c>
      <c r="W17309">
        <v>31</v>
      </c>
      <c r="X17309">
        <v>9</v>
      </c>
      <c r="Y17309">
        <v>10</v>
      </c>
      <c r="Z17309">
        <v>13</v>
      </c>
      <c r="AA17309">
        <v>11</v>
      </c>
      <c r="AB17309">
        <v>15</v>
      </c>
      <c r="AC17309">
        <v>50</v>
      </c>
      <c r="AD17309">
        <v>17</v>
      </c>
      <c r="AE17309">
        <v>58</v>
      </c>
      <c r="AF17309">
        <v>31</v>
      </c>
      <c r="AG17309">
        <v>54</v>
      </c>
      <c r="AH17309">
        <v>15</v>
      </c>
      <c r="AI17309">
        <v>55</v>
      </c>
      <c r="AJ17309">
        <v>51</v>
      </c>
      <c r="AK17309">
        <v>50</v>
      </c>
      <c r="AL17309">
        <v>45</v>
      </c>
      <c r="AM17309">
        <v>53</v>
      </c>
      <c r="AN17309">
        <v>15</v>
      </c>
      <c r="AO17309">
        <v>60</v>
      </c>
      <c r="AP17309">
        <v>50</v>
      </c>
      <c r="AQ17309">
        <v>18</v>
      </c>
      <c r="AR17309">
        <v>50</v>
      </c>
      <c r="AS17309">
        <v>43</v>
      </c>
      <c r="AT17309">
        <v>46</v>
      </c>
      <c r="AU17309">
        <v>49</v>
      </c>
      <c r="AV17309">
        <v>30</v>
      </c>
      <c r="AW17309">
        <v>33</v>
      </c>
      <c r="AX17309">
        <v>51</v>
      </c>
      <c r="AY17309">
        <v>43</v>
      </c>
      <c r="AZ17309">
        <v>238405</v>
      </c>
      <c r="BA17309">
        <v>49</v>
      </c>
      <c r="BB17309">
        <v>35</v>
      </c>
      <c r="BC17309">
        <v>30</v>
      </c>
      <c r="BD17309">
        <v>43</v>
      </c>
      <c r="BE17309">
        <v>33</v>
      </c>
      <c r="BF17309">
        <v>51</v>
      </c>
      <c r="BG17309">
        <v>49</v>
      </c>
      <c r="BH17309">
        <v>52</v>
      </c>
      <c r="BI17309">
        <v>51</v>
      </c>
      <c r="BJ17309">
        <v>37</v>
      </c>
      <c r="BK17309" s="1" t="s">
        <v>73</v>
      </c>
      <c r="BL17309">
        <v>49</v>
      </c>
      <c r="BM17309">
        <v>35</v>
      </c>
      <c r="BN17309">
        <v>30</v>
      </c>
      <c r="BO17309">
        <v>43</v>
      </c>
      <c r="BP17309">
        <v>33</v>
      </c>
      <c r="BQ17309">
        <v>51</v>
      </c>
      <c r="BR17309">
        <v>49</v>
      </c>
      <c r="BS17309">
        <v>52</v>
      </c>
      <c r="BT17309">
        <v>51</v>
      </c>
      <c r="BU17309">
        <v>37</v>
      </c>
      <c r="BV17309">
        <v>52</v>
      </c>
    </row>
    <row r="17310" spans="1:74" x14ac:dyDescent="0.3">
      <c r="A17310">
        <v>2000</v>
      </c>
      <c r="B17310">
        <v>120000</v>
      </c>
      <c r="C17310" s="1" t="s">
        <v>36103</v>
      </c>
      <c r="D17310">
        <v>20</v>
      </c>
      <c r="E17310" s="1" t="s">
        <v>36104</v>
      </c>
      <c r="F17310" s="1" t="s">
        <v>433</v>
      </c>
      <c r="G17310" s="1" t="s">
        <v>434</v>
      </c>
      <c r="H17310">
        <v>53</v>
      </c>
      <c r="I17310">
        <v>67</v>
      </c>
      <c r="J17310" s="1" t="s">
        <v>10379</v>
      </c>
      <c r="K17310" s="1" t="s">
        <v>10380</v>
      </c>
      <c r="L17310">
        <v>1178</v>
      </c>
      <c r="M17310">
        <v>53</v>
      </c>
      <c r="N17310">
        <v>47</v>
      </c>
      <c r="O17310">
        <v>34</v>
      </c>
      <c r="P17310">
        <v>65</v>
      </c>
      <c r="Q17310">
        <v>31</v>
      </c>
      <c r="R17310">
        <v>47</v>
      </c>
      <c r="S17310">
        <v>25</v>
      </c>
      <c r="T17310">
        <v>30</v>
      </c>
      <c r="U17310">
        <v>25</v>
      </c>
      <c r="V17310">
        <v>18</v>
      </c>
      <c r="W17310">
        <v>23</v>
      </c>
      <c r="X17310">
        <v>15</v>
      </c>
      <c r="Y17310">
        <v>11</v>
      </c>
      <c r="Z17310">
        <v>13</v>
      </c>
      <c r="AA17310">
        <v>5</v>
      </c>
      <c r="AB17310">
        <v>12</v>
      </c>
      <c r="AC17310">
        <v>49</v>
      </c>
      <c r="AD17310">
        <v>49</v>
      </c>
      <c r="AE17310">
        <v>72</v>
      </c>
      <c r="AF17310">
        <v>22</v>
      </c>
      <c r="AG17310">
        <v>20</v>
      </c>
      <c r="AH17310">
        <v>52</v>
      </c>
      <c r="AI17310">
        <v>40</v>
      </c>
      <c r="AJ17310">
        <v>21</v>
      </c>
      <c r="AK17310">
        <v>42</v>
      </c>
      <c r="AL17310">
        <v>28</v>
      </c>
      <c r="AM17310">
        <v>33</v>
      </c>
      <c r="AN17310">
        <v>56</v>
      </c>
      <c r="AO17310">
        <v>53</v>
      </c>
      <c r="AP17310">
        <v>61</v>
      </c>
      <c r="AQ17310">
        <v>61</v>
      </c>
      <c r="AR17310">
        <v>59</v>
      </c>
      <c r="AS17310">
        <v>31</v>
      </c>
      <c r="AT17310">
        <v>22</v>
      </c>
      <c r="AU17310">
        <v>29</v>
      </c>
      <c r="AV17310">
        <v>52</v>
      </c>
      <c r="AW17310">
        <v>43</v>
      </c>
      <c r="AX17310">
        <v>30</v>
      </c>
      <c r="AY17310">
        <v>33</v>
      </c>
      <c r="AZ17310">
        <v>233802</v>
      </c>
      <c r="BA17310">
        <v>29</v>
      </c>
      <c r="BB17310">
        <v>48</v>
      </c>
      <c r="BC17310">
        <v>52</v>
      </c>
      <c r="BD17310">
        <v>33</v>
      </c>
      <c r="BE17310">
        <v>43</v>
      </c>
      <c r="BF17310">
        <v>30</v>
      </c>
      <c r="BG17310">
        <v>32</v>
      </c>
      <c r="BH17310">
        <v>33</v>
      </c>
      <c r="BI17310">
        <v>30</v>
      </c>
      <c r="BJ17310">
        <v>45</v>
      </c>
      <c r="BK17310" s="1" t="s">
        <v>47</v>
      </c>
      <c r="BL17310">
        <v>29</v>
      </c>
      <c r="BM17310">
        <v>48</v>
      </c>
      <c r="BN17310">
        <v>52</v>
      </c>
      <c r="BO17310">
        <v>33</v>
      </c>
      <c r="BP17310">
        <v>43</v>
      </c>
      <c r="BQ17310">
        <v>30</v>
      </c>
      <c r="BR17310">
        <v>32</v>
      </c>
      <c r="BS17310">
        <v>33</v>
      </c>
      <c r="BT17310">
        <v>30</v>
      </c>
      <c r="BU17310">
        <v>45</v>
      </c>
      <c r="BV17310">
        <v>33</v>
      </c>
    </row>
    <row r="17311" spans="1:74" x14ac:dyDescent="0.3">
      <c r="A17311">
        <v>1000</v>
      </c>
      <c r="B17311">
        <v>80000</v>
      </c>
      <c r="C17311" s="1" t="s">
        <v>7643</v>
      </c>
      <c r="D17311">
        <v>20</v>
      </c>
      <c r="E17311" s="1" t="s">
        <v>36105</v>
      </c>
      <c r="F17311" s="1" t="s">
        <v>254</v>
      </c>
      <c r="G17311" s="1" t="s">
        <v>255</v>
      </c>
      <c r="H17311">
        <v>53</v>
      </c>
      <c r="I17311">
        <v>64</v>
      </c>
      <c r="J17311" s="1" t="s">
        <v>6490</v>
      </c>
      <c r="K17311" s="1" t="s">
        <v>6491</v>
      </c>
      <c r="L17311">
        <v>769</v>
      </c>
      <c r="M17311">
        <v>19</v>
      </c>
      <c r="N17311">
        <v>18</v>
      </c>
      <c r="O17311">
        <v>22</v>
      </c>
      <c r="P17311">
        <v>27</v>
      </c>
      <c r="Q17311">
        <v>12</v>
      </c>
      <c r="R17311">
        <v>26</v>
      </c>
      <c r="S17311">
        <v>11</v>
      </c>
      <c r="T17311">
        <v>11</v>
      </c>
      <c r="U17311">
        <v>13</v>
      </c>
      <c r="V17311">
        <v>5</v>
      </c>
      <c r="W17311">
        <v>13</v>
      </c>
      <c r="X17311">
        <v>51</v>
      </c>
      <c r="Y17311">
        <v>58</v>
      </c>
      <c r="Z17311">
        <v>53</v>
      </c>
      <c r="AA17311">
        <v>49</v>
      </c>
      <c r="AB17311">
        <v>57</v>
      </c>
      <c r="AC17311">
        <v>11</v>
      </c>
      <c r="AD17311">
        <v>11</v>
      </c>
      <c r="AE17311">
        <v>33</v>
      </c>
      <c r="AF17311">
        <v>23</v>
      </c>
      <c r="AG17311">
        <v>8</v>
      </c>
      <c r="AH17311">
        <v>5</v>
      </c>
      <c r="AI17311">
        <v>12</v>
      </c>
      <c r="AJ17311">
        <v>7</v>
      </c>
      <c r="AK17311">
        <v>41</v>
      </c>
      <c r="AL17311">
        <v>21</v>
      </c>
      <c r="AM17311">
        <v>15</v>
      </c>
      <c r="AN17311">
        <v>13</v>
      </c>
      <c r="AO17311">
        <v>25</v>
      </c>
      <c r="AP17311">
        <v>18</v>
      </c>
      <c r="AQ17311">
        <v>12</v>
      </c>
      <c r="AR17311">
        <v>59</v>
      </c>
      <c r="AS17311">
        <v>31</v>
      </c>
      <c r="AT17311">
        <v>5</v>
      </c>
      <c r="AZ17311">
        <v>233293</v>
      </c>
      <c r="BK17311" s="1" t="s">
        <v>103</v>
      </c>
    </row>
    <row r="17312" spans="1:74" x14ac:dyDescent="0.3">
      <c r="A17312">
        <v>1000</v>
      </c>
      <c r="B17312">
        <v>130000</v>
      </c>
      <c r="C17312" s="1" t="s">
        <v>36106</v>
      </c>
      <c r="D17312">
        <v>19</v>
      </c>
      <c r="E17312" s="1" t="s">
        <v>36107</v>
      </c>
      <c r="F17312" s="1" t="s">
        <v>250</v>
      </c>
      <c r="G17312" s="1" t="s">
        <v>251</v>
      </c>
      <c r="H17312">
        <v>53</v>
      </c>
      <c r="I17312">
        <v>68</v>
      </c>
      <c r="J17312" s="1" t="s">
        <v>14419</v>
      </c>
      <c r="K17312" s="1" t="s">
        <v>14420</v>
      </c>
      <c r="L17312">
        <v>1276</v>
      </c>
      <c r="M17312">
        <v>82</v>
      </c>
      <c r="N17312">
        <v>28</v>
      </c>
      <c r="O17312">
        <v>61</v>
      </c>
      <c r="P17312">
        <v>57</v>
      </c>
      <c r="Q17312">
        <v>47</v>
      </c>
      <c r="R17312">
        <v>42</v>
      </c>
      <c r="S17312">
        <v>30</v>
      </c>
      <c r="T17312">
        <v>34</v>
      </c>
      <c r="U17312">
        <v>42</v>
      </c>
      <c r="V17312">
        <v>56</v>
      </c>
      <c r="W17312">
        <v>27</v>
      </c>
      <c r="X17312">
        <v>15</v>
      </c>
      <c r="Y17312">
        <v>13</v>
      </c>
      <c r="Z17312">
        <v>14</v>
      </c>
      <c r="AA17312">
        <v>6</v>
      </c>
      <c r="AB17312">
        <v>13</v>
      </c>
      <c r="AC17312">
        <v>46</v>
      </c>
      <c r="AD17312">
        <v>16</v>
      </c>
      <c r="AE17312">
        <v>56</v>
      </c>
      <c r="AF17312">
        <v>27</v>
      </c>
      <c r="AG17312">
        <v>40</v>
      </c>
      <c r="AH17312">
        <v>13</v>
      </c>
      <c r="AI17312">
        <v>54</v>
      </c>
      <c r="AJ17312">
        <v>46</v>
      </c>
      <c r="AK17312">
        <v>55</v>
      </c>
      <c r="AL17312">
        <v>46</v>
      </c>
      <c r="AM17312">
        <v>56</v>
      </c>
      <c r="AN17312">
        <v>16</v>
      </c>
      <c r="AO17312">
        <v>73</v>
      </c>
      <c r="AP17312">
        <v>62</v>
      </c>
      <c r="AQ17312">
        <v>12</v>
      </c>
      <c r="AR17312">
        <v>48</v>
      </c>
      <c r="AS17312">
        <v>43</v>
      </c>
      <c r="AT17312">
        <v>42</v>
      </c>
      <c r="AU17312">
        <v>48</v>
      </c>
      <c r="AV17312">
        <v>29</v>
      </c>
      <c r="AW17312">
        <v>32</v>
      </c>
      <c r="AX17312">
        <v>51</v>
      </c>
      <c r="AY17312">
        <v>41</v>
      </c>
      <c r="AZ17312">
        <v>225615</v>
      </c>
      <c r="BA17312">
        <v>48</v>
      </c>
      <c r="BB17312">
        <v>36</v>
      </c>
      <c r="BC17312">
        <v>29</v>
      </c>
      <c r="BD17312">
        <v>41</v>
      </c>
      <c r="BE17312">
        <v>32</v>
      </c>
      <c r="BF17312">
        <v>51</v>
      </c>
      <c r="BG17312">
        <v>49</v>
      </c>
      <c r="BH17312">
        <v>52</v>
      </c>
      <c r="BI17312">
        <v>50</v>
      </c>
      <c r="BJ17312">
        <v>37</v>
      </c>
      <c r="BK17312" s="1" t="s">
        <v>73</v>
      </c>
      <c r="BL17312">
        <v>48</v>
      </c>
      <c r="BM17312">
        <v>36</v>
      </c>
      <c r="BN17312">
        <v>29</v>
      </c>
      <c r="BO17312">
        <v>41</v>
      </c>
      <c r="BP17312">
        <v>32</v>
      </c>
      <c r="BQ17312">
        <v>51</v>
      </c>
      <c r="BR17312">
        <v>49</v>
      </c>
      <c r="BS17312">
        <v>52</v>
      </c>
      <c r="BT17312">
        <v>50</v>
      </c>
      <c r="BU17312">
        <v>37</v>
      </c>
      <c r="BV17312">
        <v>52</v>
      </c>
    </row>
    <row r="17313" spans="1:74" x14ac:dyDescent="0.3">
      <c r="A17313">
        <v>1000</v>
      </c>
      <c r="B17313">
        <v>120000</v>
      </c>
      <c r="C17313" s="1" t="s">
        <v>36108</v>
      </c>
      <c r="D17313">
        <v>18</v>
      </c>
      <c r="E17313" s="1" t="s">
        <v>36109</v>
      </c>
      <c r="F17313" s="1" t="s">
        <v>149</v>
      </c>
      <c r="G17313" s="1" t="s">
        <v>150</v>
      </c>
      <c r="H17313">
        <v>53</v>
      </c>
      <c r="I17313">
        <v>73</v>
      </c>
      <c r="J17313" s="1" t="s">
        <v>17319</v>
      </c>
      <c r="K17313" s="1" t="s">
        <v>17320</v>
      </c>
      <c r="L17313">
        <v>1524</v>
      </c>
      <c r="M17313">
        <v>67</v>
      </c>
      <c r="N17313">
        <v>61</v>
      </c>
      <c r="O17313">
        <v>62</v>
      </c>
      <c r="P17313">
        <v>64</v>
      </c>
      <c r="Q17313">
        <v>50</v>
      </c>
      <c r="R17313">
        <v>45</v>
      </c>
      <c r="S17313">
        <v>51</v>
      </c>
      <c r="T17313">
        <v>53</v>
      </c>
      <c r="U17313">
        <v>44</v>
      </c>
      <c r="V17313">
        <v>51</v>
      </c>
      <c r="W17313">
        <v>53</v>
      </c>
      <c r="X17313">
        <v>14</v>
      </c>
      <c r="Y17313">
        <v>8</v>
      </c>
      <c r="Z17313">
        <v>13</v>
      </c>
      <c r="AA17313">
        <v>7</v>
      </c>
      <c r="AB17313">
        <v>10</v>
      </c>
      <c r="AC17313">
        <v>46</v>
      </c>
      <c r="AD17313">
        <v>53</v>
      </c>
      <c r="AE17313">
        <v>53</v>
      </c>
      <c r="AF17313">
        <v>48</v>
      </c>
      <c r="AG17313">
        <v>58</v>
      </c>
      <c r="AH17313">
        <v>41</v>
      </c>
      <c r="AI17313">
        <v>36</v>
      </c>
      <c r="AJ17313">
        <v>51</v>
      </c>
      <c r="AK17313">
        <v>54</v>
      </c>
      <c r="AL17313">
        <v>53</v>
      </c>
      <c r="AM17313">
        <v>57</v>
      </c>
      <c r="AN17313">
        <v>42</v>
      </c>
      <c r="AO17313">
        <v>68</v>
      </c>
      <c r="AP17313">
        <v>68</v>
      </c>
      <c r="AQ17313">
        <v>50</v>
      </c>
      <c r="AR17313">
        <v>48</v>
      </c>
      <c r="AS17313">
        <v>52</v>
      </c>
      <c r="AT17313">
        <v>38</v>
      </c>
      <c r="AU17313">
        <v>52</v>
      </c>
      <c r="AV17313">
        <v>49</v>
      </c>
      <c r="AW17313">
        <v>51</v>
      </c>
      <c r="AX17313">
        <v>53</v>
      </c>
      <c r="AY17313">
        <v>52</v>
      </c>
      <c r="AZ17313">
        <v>236623</v>
      </c>
      <c r="BA17313">
        <v>52</v>
      </c>
      <c r="BB17313">
        <v>53</v>
      </c>
      <c r="BC17313">
        <v>49</v>
      </c>
      <c r="BD17313">
        <v>52</v>
      </c>
      <c r="BE17313">
        <v>51</v>
      </c>
      <c r="BF17313">
        <v>53</v>
      </c>
      <c r="BG17313">
        <v>53</v>
      </c>
      <c r="BH17313">
        <v>52</v>
      </c>
      <c r="BI17313">
        <v>53</v>
      </c>
      <c r="BJ17313">
        <v>53</v>
      </c>
      <c r="BK17313" s="1" t="s">
        <v>50</v>
      </c>
      <c r="BL17313">
        <v>52</v>
      </c>
      <c r="BM17313">
        <v>53</v>
      </c>
      <c r="BN17313">
        <v>49</v>
      </c>
      <c r="BO17313">
        <v>52</v>
      </c>
      <c r="BP17313">
        <v>51</v>
      </c>
      <c r="BQ17313">
        <v>53</v>
      </c>
      <c r="BR17313">
        <v>53</v>
      </c>
      <c r="BS17313">
        <v>52</v>
      </c>
      <c r="BT17313">
        <v>53</v>
      </c>
      <c r="BU17313">
        <v>53</v>
      </c>
      <c r="BV17313">
        <v>52</v>
      </c>
    </row>
    <row r="17314" spans="1:74" x14ac:dyDescent="0.3">
      <c r="A17314">
        <v>1000</v>
      </c>
      <c r="B17314">
        <v>100000</v>
      </c>
      <c r="C17314" s="1" t="s">
        <v>36110</v>
      </c>
      <c r="D17314">
        <v>20</v>
      </c>
      <c r="E17314" s="1" t="s">
        <v>36111</v>
      </c>
      <c r="F17314" s="1" t="s">
        <v>971</v>
      </c>
      <c r="G17314" s="1" t="s">
        <v>972</v>
      </c>
      <c r="H17314">
        <v>53</v>
      </c>
      <c r="I17314">
        <v>64</v>
      </c>
      <c r="J17314" s="1" t="s">
        <v>17711</v>
      </c>
      <c r="K17314" s="1" t="s">
        <v>17712</v>
      </c>
      <c r="L17314">
        <v>1338</v>
      </c>
      <c r="M17314">
        <v>63</v>
      </c>
      <c r="N17314">
        <v>33</v>
      </c>
      <c r="O17314">
        <v>60</v>
      </c>
      <c r="P17314">
        <v>68</v>
      </c>
      <c r="Q17314">
        <v>59</v>
      </c>
      <c r="R17314">
        <v>48</v>
      </c>
      <c r="S17314">
        <v>49</v>
      </c>
      <c r="T17314">
        <v>42</v>
      </c>
      <c r="U17314">
        <v>53</v>
      </c>
      <c r="V17314">
        <v>50</v>
      </c>
      <c r="W17314">
        <v>33</v>
      </c>
      <c r="X17314">
        <v>12</v>
      </c>
      <c r="Y17314">
        <v>14</v>
      </c>
      <c r="Z17314">
        <v>9</v>
      </c>
      <c r="AA17314">
        <v>11</v>
      </c>
      <c r="AB17314">
        <v>7</v>
      </c>
      <c r="AC17314">
        <v>35</v>
      </c>
      <c r="AD17314">
        <v>16</v>
      </c>
      <c r="AE17314">
        <v>43</v>
      </c>
      <c r="AF17314">
        <v>43</v>
      </c>
      <c r="AG17314">
        <v>40</v>
      </c>
      <c r="AH17314">
        <v>31</v>
      </c>
      <c r="AI17314">
        <v>55</v>
      </c>
      <c r="AJ17314">
        <v>45</v>
      </c>
      <c r="AK17314">
        <v>55</v>
      </c>
      <c r="AL17314">
        <v>53</v>
      </c>
      <c r="AM17314">
        <v>53</v>
      </c>
      <c r="AN17314">
        <v>31</v>
      </c>
      <c r="AO17314">
        <v>58</v>
      </c>
      <c r="AP17314">
        <v>51</v>
      </c>
      <c r="AQ17314">
        <v>24</v>
      </c>
      <c r="AR17314">
        <v>51</v>
      </c>
      <c r="AS17314">
        <v>44</v>
      </c>
      <c r="AT17314">
        <v>47</v>
      </c>
      <c r="AU17314">
        <v>52</v>
      </c>
      <c r="AV17314">
        <v>35</v>
      </c>
      <c r="AW17314">
        <v>39</v>
      </c>
      <c r="AX17314">
        <v>52</v>
      </c>
      <c r="AY17314">
        <v>47</v>
      </c>
      <c r="AZ17314">
        <v>238161</v>
      </c>
      <c r="BA17314">
        <v>52</v>
      </c>
      <c r="BB17314">
        <v>41</v>
      </c>
      <c r="BC17314">
        <v>35</v>
      </c>
      <c r="BD17314">
        <v>47</v>
      </c>
      <c r="BE17314">
        <v>39</v>
      </c>
      <c r="BF17314">
        <v>52</v>
      </c>
      <c r="BG17314">
        <v>52</v>
      </c>
      <c r="BH17314">
        <v>50</v>
      </c>
      <c r="BI17314">
        <v>53</v>
      </c>
      <c r="BJ17314">
        <v>43</v>
      </c>
      <c r="BK17314" s="1" t="s">
        <v>69</v>
      </c>
      <c r="BL17314">
        <v>52</v>
      </c>
      <c r="BM17314">
        <v>41</v>
      </c>
      <c r="BN17314">
        <v>35</v>
      </c>
      <c r="BO17314">
        <v>47</v>
      </c>
      <c r="BP17314">
        <v>39</v>
      </c>
      <c r="BQ17314">
        <v>52</v>
      </c>
      <c r="BR17314">
        <v>52</v>
      </c>
      <c r="BS17314">
        <v>50</v>
      </c>
      <c r="BT17314">
        <v>53</v>
      </c>
      <c r="BU17314">
        <v>43</v>
      </c>
      <c r="BV17314">
        <v>50</v>
      </c>
    </row>
    <row r="17315" spans="1:74" x14ac:dyDescent="0.3">
      <c r="A17315">
        <v>1000</v>
      </c>
      <c r="B17315">
        <v>110000</v>
      </c>
      <c r="C17315" s="1" t="s">
        <v>36112</v>
      </c>
      <c r="D17315">
        <v>19</v>
      </c>
      <c r="E17315" s="1" t="s">
        <v>36113</v>
      </c>
      <c r="F17315" s="1" t="s">
        <v>971</v>
      </c>
      <c r="G17315" s="1" t="s">
        <v>972</v>
      </c>
      <c r="H17315">
        <v>53</v>
      </c>
      <c r="I17315">
        <v>67</v>
      </c>
      <c r="J17315" s="1" t="s">
        <v>12021</v>
      </c>
      <c r="K17315" s="1" t="s">
        <v>12022</v>
      </c>
      <c r="L17315">
        <v>1207</v>
      </c>
      <c r="M17315">
        <v>58</v>
      </c>
      <c r="N17315">
        <v>46</v>
      </c>
      <c r="O17315">
        <v>44</v>
      </c>
      <c r="P17315">
        <v>51</v>
      </c>
      <c r="Q17315">
        <v>29</v>
      </c>
      <c r="R17315">
        <v>44</v>
      </c>
      <c r="S17315">
        <v>28</v>
      </c>
      <c r="T17315">
        <v>27</v>
      </c>
      <c r="U17315">
        <v>29</v>
      </c>
      <c r="V17315">
        <v>21</v>
      </c>
      <c r="W17315">
        <v>31</v>
      </c>
      <c r="X17315">
        <v>9</v>
      </c>
      <c r="Y17315">
        <v>10</v>
      </c>
      <c r="Z17315">
        <v>14</v>
      </c>
      <c r="AA17315">
        <v>14</v>
      </c>
      <c r="AB17315">
        <v>10</v>
      </c>
      <c r="AC17315">
        <v>46</v>
      </c>
      <c r="AD17315">
        <v>56</v>
      </c>
      <c r="AE17315">
        <v>72</v>
      </c>
      <c r="AF17315">
        <v>28</v>
      </c>
      <c r="AG17315">
        <v>21</v>
      </c>
      <c r="AH17315">
        <v>49</v>
      </c>
      <c r="AI17315">
        <v>35</v>
      </c>
      <c r="AJ17315">
        <v>21</v>
      </c>
      <c r="AK17315">
        <v>51</v>
      </c>
      <c r="AL17315">
        <v>30</v>
      </c>
      <c r="AM17315">
        <v>39</v>
      </c>
      <c r="AN17315">
        <v>55</v>
      </c>
      <c r="AO17315">
        <v>49</v>
      </c>
      <c r="AP17315">
        <v>58</v>
      </c>
      <c r="AQ17315">
        <v>56</v>
      </c>
      <c r="AR17315">
        <v>64</v>
      </c>
      <c r="AS17315">
        <v>33</v>
      </c>
      <c r="AT17315">
        <v>23</v>
      </c>
      <c r="AU17315">
        <v>32</v>
      </c>
      <c r="AV17315">
        <v>52</v>
      </c>
      <c r="AW17315">
        <v>45</v>
      </c>
      <c r="AX17315">
        <v>32</v>
      </c>
      <c r="AY17315">
        <v>35</v>
      </c>
      <c r="AZ17315">
        <v>235602</v>
      </c>
      <c r="BA17315">
        <v>32</v>
      </c>
      <c r="BB17315">
        <v>48</v>
      </c>
      <c r="BC17315">
        <v>52</v>
      </c>
      <c r="BD17315">
        <v>35</v>
      </c>
      <c r="BE17315">
        <v>45</v>
      </c>
      <c r="BF17315">
        <v>32</v>
      </c>
      <c r="BG17315">
        <v>34</v>
      </c>
      <c r="BH17315">
        <v>35</v>
      </c>
      <c r="BI17315">
        <v>33</v>
      </c>
      <c r="BJ17315">
        <v>46</v>
      </c>
      <c r="BK17315" s="1" t="s">
        <v>47</v>
      </c>
      <c r="BL17315">
        <v>32</v>
      </c>
      <c r="BM17315">
        <v>48</v>
      </c>
      <c r="BN17315">
        <v>52</v>
      </c>
      <c r="BO17315">
        <v>35</v>
      </c>
      <c r="BP17315">
        <v>45</v>
      </c>
      <c r="BQ17315">
        <v>32</v>
      </c>
      <c r="BR17315">
        <v>34</v>
      </c>
      <c r="BS17315">
        <v>35</v>
      </c>
      <c r="BT17315">
        <v>33</v>
      </c>
      <c r="BU17315">
        <v>46</v>
      </c>
      <c r="BV17315">
        <v>35</v>
      </c>
    </row>
    <row r="17316" spans="1:74" x14ac:dyDescent="0.3">
      <c r="A17316">
        <v>1000</v>
      </c>
      <c r="B17316">
        <v>80000</v>
      </c>
      <c r="C17316" s="1" t="s">
        <v>34242</v>
      </c>
      <c r="D17316">
        <v>18</v>
      </c>
      <c r="E17316" s="1" t="s">
        <v>36114</v>
      </c>
      <c r="F17316" s="1" t="s">
        <v>203</v>
      </c>
      <c r="G17316" s="1" t="s">
        <v>204</v>
      </c>
      <c r="H17316">
        <v>53</v>
      </c>
      <c r="I17316">
        <v>65</v>
      </c>
      <c r="J17316" s="1" t="s">
        <v>5657</v>
      </c>
      <c r="K17316" s="1" t="s">
        <v>5658</v>
      </c>
      <c r="L17316">
        <v>799</v>
      </c>
      <c r="M17316">
        <v>22</v>
      </c>
      <c r="N17316">
        <v>16</v>
      </c>
      <c r="O17316">
        <v>38</v>
      </c>
      <c r="P17316">
        <v>23</v>
      </c>
      <c r="Q17316">
        <v>13</v>
      </c>
      <c r="R17316">
        <v>31</v>
      </c>
      <c r="S17316">
        <v>12</v>
      </c>
      <c r="T17316">
        <v>12</v>
      </c>
      <c r="U17316">
        <v>13</v>
      </c>
      <c r="V17316">
        <v>7</v>
      </c>
      <c r="W17316">
        <v>14</v>
      </c>
      <c r="X17316">
        <v>52</v>
      </c>
      <c r="Y17316">
        <v>56</v>
      </c>
      <c r="Z17316">
        <v>55</v>
      </c>
      <c r="AA17316">
        <v>47</v>
      </c>
      <c r="AB17316">
        <v>54</v>
      </c>
      <c r="AC17316">
        <v>10</v>
      </c>
      <c r="AD17316">
        <v>12</v>
      </c>
      <c r="AE17316">
        <v>36</v>
      </c>
      <c r="AF17316">
        <v>25</v>
      </c>
      <c r="AG17316">
        <v>7</v>
      </c>
      <c r="AH17316">
        <v>9</v>
      </c>
      <c r="AI17316">
        <v>18</v>
      </c>
      <c r="AJ17316">
        <v>5</v>
      </c>
      <c r="AK17316">
        <v>45</v>
      </c>
      <c r="AL17316">
        <v>15</v>
      </c>
      <c r="AM17316">
        <v>18</v>
      </c>
      <c r="AN17316">
        <v>14</v>
      </c>
      <c r="AO17316">
        <v>24</v>
      </c>
      <c r="AP17316">
        <v>18</v>
      </c>
      <c r="AQ17316">
        <v>13</v>
      </c>
      <c r="AR17316">
        <v>64</v>
      </c>
      <c r="AS17316">
        <v>24</v>
      </c>
      <c r="AT17316">
        <v>8</v>
      </c>
      <c r="AZ17316">
        <v>240210</v>
      </c>
      <c r="BK17316" s="1" t="s">
        <v>103</v>
      </c>
    </row>
    <row r="17317" spans="1:74" x14ac:dyDescent="0.3">
      <c r="A17317">
        <v>4000</v>
      </c>
      <c r="B17317">
        <v>120000</v>
      </c>
      <c r="C17317" s="1" t="s">
        <v>36115</v>
      </c>
      <c r="D17317">
        <v>20</v>
      </c>
      <c r="E17317" s="1" t="s">
        <v>36116</v>
      </c>
      <c r="F17317" s="1" t="s">
        <v>1157</v>
      </c>
      <c r="G17317" s="1" t="s">
        <v>1158</v>
      </c>
      <c r="H17317">
        <v>53</v>
      </c>
      <c r="I17317">
        <v>70</v>
      </c>
      <c r="J17317" s="1" t="s">
        <v>2834</v>
      </c>
      <c r="K17317" s="1" t="s">
        <v>2835</v>
      </c>
      <c r="L17317">
        <v>1180</v>
      </c>
      <c r="M17317">
        <v>50</v>
      </c>
      <c r="N17317">
        <v>44</v>
      </c>
      <c r="O17317">
        <v>40</v>
      </c>
      <c r="P17317">
        <v>61</v>
      </c>
      <c r="Q17317">
        <v>29</v>
      </c>
      <c r="R17317">
        <v>43</v>
      </c>
      <c r="S17317">
        <v>28</v>
      </c>
      <c r="T17317">
        <v>25</v>
      </c>
      <c r="U17317">
        <v>30</v>
      </c>
      <c r="V17317">
        <v>18</v>
      </c>
      <c r="W17317">
        <v>22</v>
      </c>
      <c r="X17317">
        <v>7</v>
      </c>
      <c r="Y17317">
        <v>6</v>
      </c>
      <c r="Z17317">
        <v>11</v>
      </c>
      <c r="AA17317">
        <v>8</v>
      </c>
      <c r="AB17317">
        <v>7</v>
      </c>
      <c r="AC17317">
        <v>54</v>
      </c>
      <c r="AD17317">
        <v>55</v>
      </c>
      <c r="AE17317">
        <v>72</v>
      </c>
      <c r="AF17317">
        <v>23</v>
      </c>
      <c r="AG17317">
        <v>19</v>
      </c>
      <c r="AH17317">
        <v>46</v>
      </c>
      <c r="AI17317">
        <v>41</v>
      </c>
      <c r="AJ17317">
        <v>24</v>
      </c>
      <c r="AK17317">
        <v>49</v>
      </c>
      <c r="AL17317">
        <v>32</v>
      </c>
      <c r="AM17317">
        <v>33</v>
      </c>
      <c r="AN17317">
        <v>58</v>
      </c>
      <c r="AO17317">
        <v>50</v>
      </c>
      <c r="AP17317">
        <v>62</v>
      </c>
      <c r="AQ17317">
        <v>57</v>
      </c>
      <c r="AR17317">
        <v>60</v>
      </c>
      <c r="AS17317">
        <v>33</v>
      </c>
      <c r="AT17317">
        <v>26</v>
      </c>
      <c r="AU17317">
        <v>31</v>
      </c>
      <c r="AV17317">
        <v>52</v>
      </c>
      <c r="AW17317">
        <v>44</v>
      </c>
      <c r="AX17317">
        <v>32</v>
      </c>
      <c r="AY17317">
        <v>35</v>
      </c>
      <c r="AZ17317">
        <v>229206</v>
      </c>
      <c r="BA17317">
        <v>31</v>
      </c>
      <c r="BB17317">
        <v>49</v>
      </c>
      <c r="BC17317">
        <v>52</v>
      </c>
      <c r="BD17317">
        <v>35</v>
      </c>
      <c r="BE17317">
        <v>44</v>
      </c>
      <c r="BF17317">
        <v>32</v>
      </c>
      <c r="BG17317">
        <v>34</v>
      </c>
      <c r="BH17317">
        <v>34</v>
      </c>
      <c r="BI17317">
        <v>32</v>
      </c>
      <c r="BJ17317">
        <v>46</v>
      </c>
      <c r="BK17317" s="1" t="s">
        <v>47</v>
      </c>
      <c r="BL17317">
        <v>31</v>
      </c>
      <c r="BM17317">
        <v>49</v>
      </c>
      <c r="BN17317">
        <v>52</v>
      </c>
      <c r="BO17317">
        <v>35</v>
      </c>
      <c r="BP17317">
        <v>44</v>
      </c>
      <c r="BQ17317">
        <v>32</v>
      </c>
      <c r="BR17317">
        <v>34</v>
      </c>
      <c r="BS17317">
        <v>34</v>
      </c>
      <c r="BT17317">
        <v>32</v>
      </c>
      <c r="BU17317">
        <v>46</v>
      </c>
      <c r="BV17317">
        <v>34</v>
      </c>
    </row>
    <row r="17318" spans="1:74" x14ac:dyDescent="0.3">
      <c r="A17318">
        <v>2000</v>
      </c>
      <c r="B17318">
        <v>60000</v>
      </c>
      <c r="C17318" s="1" t="s">
        <v>36117</v>
      </c>
      <c r="D17318">
        <v>28</v>
      </c>
      <c r="E17318" s="1" t="s">
        <v>36118</v>
      </c>
      <c r="F17318" s="1" t="s">
        <v>3284</v>
      </c>
      <c r="G17318" s="1" t="s">
        <v>3285</v>
      </c>
      <c r="H17318">
        <v>53</v>
      </c>
      <c r="I17318">
        <v>53</v>
      </c>
      <c r="J17318" s="1" t="s">
        <v>17270</v>
      </c>
      <c r="K17318" s="1" t="s">
        <v>17271</v>
      </c>
      <c r="L17318">
        <v>1259</v>
      </c>
      <c r="M17318">
        <v>36</v>
      </c>
      <c r="N17318">
        <v>32</v>
      </c>
      <c r="O17318">
        <v>51</v>
      </c>
      <c r="P17318">
        <v>54</v>
      </c>
      <c r="Q17318">
        <v>48</v>
      </c>
      <c r="R17318">
        <v>50</v>
      </c>
      <c r="S17318">
        <v>30</v>
      </c>
      <c r="T17318">
        <v>37</v>
      </c>
      <c r="U17318">
        <v>52</v>
      </c>
      <c r="V17318">
        <v>62</v>
      </c>
      <c r="W17318">
        <v>29</v>
      </c>
      <c r="X17318">
        <v>15</v>
      </c>
      <c r="Y17318">
        <v>12</v>
      </c>
      <c r="Z17318">
        <v>11</v>
      </c>
      <c r="AA17318">
        <v>6</v>
      </c>
      <c r="AB17318">
        <v>11</v>
      </c>
      <c r="AC17318">
        <v>57</v>
      </c>
      <c r="AD17318">
        <v>16</v>
      </c>
      <c r="AE17318">
        <v>72</v>
      </c>
      <c r="AF17318">
        <v>28</v>
      </c>
      <c r="AG17318">
        <v>48</v>
      </c>
      <c r="AH17318">
        <v>18</v>
      </c>
      <c r="AI17318">
        <v>57</v>
      </c>
      <c r="AJ17318">
        <v>52</v>
      </c>
      <c r="AK17318">
        <v>45</v>
      </c>
      <c r="AL17318">
        <v>37</v>
      </c>
      <c r="AM17318">
        <v>48</v>
      </c>
      <c r="AN17318">
        <v>13</v>
      </c>
      <c r="AO17318">
        <v>52</v>
      </c>
      <c r="AP17318">
        <v>60</v>
      </c>
      <c r="AQ17318">
        <v>18</v>
      </c>
      <c r="AR17318">
        <v>72</v>
      </c>
      <c r="AS17318">
        <v>40</v>
      </c>
      <c r="AT17318">
        <v>40</v>
      </c>
      <c r="AU17318">
        <v>46</v>
      </c>
      <c r="AV17318">
        <v>33</v>
      </c>
      <c r="AW17318">
        <v>32</v>
      </c>
      <c r="AX17318">
        <v>49</v>
      </c>
      <c r="AY17318">
        <v>41</v>
      </c>
      <c r="AZ17318">
        <v>235094</v>
      </c>
      <c r="BA17318">
        <v>46</v>
      </c>
      <c r="BB17318">
        <v>32</v>
      </c>
      <c r="BC17318">
        <v>33</v>
      </c>
      <c r="BD17318">
        <v>41</v>
      </c>
      <c r="BE17318">
        <v>32</v>
      </c>
      <c r="BF17318">
        <v>49</v>
      </c>
      <c r="BG17318">
        <v>45</v>
      </c>
      <c r="BH17318">
        <v>52</v>
      </c>
      <c r="BI17318">
        <v>47</v>
      </c>
      <c r="BJ17318">
        <v>33</v>
      </c>
      <c r="BK17318" s="1" t="s">
        <v>73</v>
      </c>
      <c r="BL17318">
        <v>46</v>
      </c>
      <c r="BM17318">
        <v>32</v>
      </c>
      <c r="BN17318">
        <v>33</v>
      </c>
      <c r="BO17318">
        <v>41</v>
      </c>
      <c r="BP17318">
        <v>32</v>
      </c>
      <c r="BQ17318">
        <v>49</v>
      </c>
      <c r="BR17318">
        <v>45</v>
      </c>
      <c r="BS17318">
        <v>52</v>
      </c>
      <c r="BT17318">
        <v>47</v>
      </c>
      <c r="BU17318">
        <v>33</v>
      </c>
      <c r="BV17318">
        <v>52</v>
      </c>
    </row>
    <row r="17319" spans="1:74" x14ac:dyDescent="0.3">
      <c r="A17319">
        <v>3000</v>
      </c>
      <c r="B17319">
        <v>80000</v>
      </c>
      <c r="C17319" s="1" t="s">
        <v>36119</v>
      </c>
      <c r="D17319">
        <v>19</v>
      </c>
      <c r="E17319" s="1" t="s">
        <v>36120</v>
      </c>
      <c r="F17319" s="1" t="s">
        <v>250</v>
      </c>
      <c r="G17319" s="1" t="s">
        <v>251</v>
      </c>
      <c r="H17319">
        <v>53</v>
      </c>
      <c r="I17319">
        <v>63</v>
      </c>
      <c r="J17319" s="1" t="s">
        <v>2834</v>
      </c>
      <c r="K17319" s="1" t="s">
        <v>2835</v>
      </c>
      <c r="L17319">
        <v>1503</v>
      </c>
      <c r="M17319">
        <v>62</v>
      </c>
      <c r="N17319">
        <v>40</v>
      </c>
      <c r="O17319">
        <v>57</v>
      </c>
      <c r="P17319">
        <v>67</v>
      </c>
      <c r="Q17319">
        <v>56</v>
      </c>
      <c r="R17319">
        <v>54</v>
      </c>
      <c r="S17319">
        <v>46</v>
      </c>
      <c r="T17319">
        <v>52</v>
      </c>
      <c r="U17319">
        <v>58</v>
      </c>
      <c r="V17319">
        <v>42</v>
      </c>
      <c r="W17319">
        <v>61</v>
      </c>
      <c r="X17319">
        <v>15</v>
      </c>
      <c r="Y17319">
        <v>13</v>
      </c>
      <c r="Z17319">
        <v>12</v>
      </c>
      <c r="AA17319">
        <v>15</v>
      </c>
      <c r="AB17319">
        <v>13</v>
      </c>
      <c r="AC17319">
        <v>39</v>
      </c>
      <c r="AD17319">
        <v>46</v>
      </c>
      <c r="AE17319">
        <v>55</v>
      </c>
      <c r="AF17319">
        <v>57</v>
      </c>
      <c r="AG17319">
        <v>42</v>
      </c>
      <c r="AH17319">
        <v>45</v>
      </c>
      <c r="AI17319">
        <v>44</v>
      </c>
      <c r="AJ17319">
        <v>46</v>
      </c>
      <c r="AK17319">
        <v>50</v>
      </c>
      <c r="AL17319">
        <v>62</v>
      </c>
      <c r="AM17319">
        <v>50</v>
      </c>
      <c r="AN17319">
        <v>48</v>
      </c>
      <c r="AO17319">
        <v>56</v>
      </c>
      <c r="AP17319">
        <v>45</v>
      </c>
      <c r="AQ17319">
        <v>51</v>
      </c>
      <c r="AR17319">
        <v>58</v>
      </c>
      <c r="AS17319">
        <v>54</v>
      </c>
      <c r="AT17319">
        <v>46</v>
      </c>
      <c r="AU17319">
        <v>54</v>
      </c>
      <c r="AV17319">
        <v>49</v>
      </c>
      <c r="AW17319">
        <v>52</v>
      </c>
      <c r="AX17319">
        <v>52</v>
      </c>
      <c r="AY17319">
        <v>54</v>
      </c>
      <c r="AZ17319">
        <v>229208</v>
      </c>
      <c r="BA17319">
        <v>54</v>
      </c>
      <c r="BB17319">
        <v>50</v>
      </c>
      <c r="BC17319">
        <v>49</v>
      </c>
      <c r="BD17319">
        <v>54</v>
      </c>
      <c r="BE17319">
        <v>52</v>
      </c>
      <c r="BF17319">
        <v>52</v>
      </c>
      <c r="BG17319">
        <v>54</v>
      </c>
      <c r="BH17319">
        <v>50</v>
      </c>
      <c r="BI17319">
        <v>53</v>
      </c>
      <c r="BJ17319">
        <v>51</v>
      </c>
      <c r="BK17319" s="1" t="s">
        <v>21929</v>
      </c>
      <c r="BL17319">
        <v>54</v>
      </c>
      <c r="BM17319">
        <v>50</v>
      </c>
      <c r="BN17319">
        <v>49</v>
      </c>
      <c r="BO17319">
        <v>54</v>
      </c>
      <c r="BP17319">
        <v>52</v>
      </c>
      <c r="BQ17319">
        <v>52</v>
      </c>
      <c r="BR17319">
        <v>54</v>
      </c>
      <c r="BS17319">
        <v>50</v>
      </c>
      <c r="BT17319">
        <v>53</v>
      </c>
      <c r="BU17319">
        <v>51</v>
      </c>
      <c r="BV17319">
        <v>50</v>
      </c>
    </row>
    <row r="17320" spans="1:74" x14ac:dyDescent="0.3">
      <c r="A17320">
        <v>1000</v>
      </c>
      <c r="B17320">
        <v>100000</v>
      </c>
      <c r="C17320" s="1" t="s">
        <v>36121</v>
      </c>
      <c r="D17320">
        <v>19</v>
      </c>
      <c r="E17320" s="1" t="s">
        <v>36122</v>
      </c>
      <c r="F17320" s="1" t="s">
        <v>155</v>
      </c>
      <c r="G17320" s="1" t="s">
        <v>156</v>
      </c>
      <c r="H17320">
        <v>53</v>
      </c>
      <c r="I17320">
        <v>64</v>
      </c>
      <c r="J17320" s="1" t="s">
        <v>11868</v>
      </c>
      <c r="K17320" s="1" t="s">
        <v>11869</v>
      </c>
      <c r="L17320">
        <v>1451</v>
      </c>
      <c r="M17320">
        <v>46</v>
      </c>
      <c r="N17320">
        <v>56</v>
      </c>
      <c r="O17320">
        <v>62</v>
      </c>
      <c r="P17320">
        <v>56</v>
      </c>
      <c r="Q17320">
        <v>48</v>
      </c>
      <c r="R17320">
        <v>47</v>
      </c>
      <c r="S17320">
        <v>38</v>
      </c>
      <c r="T17320">
        <v>45</v>
      </c>
      <c r="U17320">
        <v>53</v>
      </c>
      <c r="V17320">
        <v>34</v>
      </c>
      <c r="W17320">
        <v>44</v>
      </c>
      <c r="X17320">
        <v>12</v>
      </c>
      <c r="Y17320">
        <v>6</v>
      </c>
      <c r="Z17320">
        <v>6</v>
      </c>
      <c r="AA17320">
        <v>13</v>
      </c>
      <c r="AB17320">
        <v>9</v>
      </c>
      <c r="AC17320">
        <v>50</v>
      </c>
      <c r="AD17320">
        <v>52</v>
      </c>
      <c r="AE17320">
        <v>62</v>
      </c>
      <c r="AF17320">
        <v>60</v>
      </c>
      <c r="AG17320">
        <v>35</v>
      </c>
      <c r="AH17320">
        <v>49</v>
      </c>
      <c r="AI17320">
        <v>46</v>
      </c>
      <c r="AJ17320">
        <v>37</v>
      </c>
      <c r="AK17320">
        <v>51</v>
      </c>
      <c r="AL17320">
        <v>62</v>
      </c>
      <c r="AM17320">
        <v>51</v>
      </c>
      <c r="AN17320">
        <v>58</v>
      </c>
      <c r="AO17320">
        <v>64</v>
      </c>
      <c r="AP17320">
        <v>45</v>
      </c>
      <c r="AQ17320">
        <v>58</v>
      </c>
      <c r="AR17320">
        <v>61</v>
      </c>
      <c r="AS17320">
        <v>49</v>
      </c>
      <c r="AT17320">
        <v>33</v>
      </c>
      <c r="AU17320">
        <v>50</v>
      </c>
      <c r="AV17320">
        <v>55</v>
      </c>
      <c r="AW17320">
        <v>55</v>
      </c>
      <c r="AX17320">
        <v>48</v>
      </c>
      <c r="AY17320">
        <v>52</v>
      </c>
      <c r="AZ17320">
        <v>235864</v>
      </c>
      <c r="BA17320">
        <v>50</v>
      </c>
      <c r="BB17320">
        <v>52</v>
      </c>
      <c r="BC17320">
        <v>55</v>
      </c>
      <c r="BD17320">
        <v>52</v>
      </c>
      <c r="BE17320">
        <v>55</v>
      </c>
      <c r="BF17320">
        <v>48</v>
      </c>
      <c r="BG17320">
        <v>49</v>
      </c>
      <c r="BH17320">
        <v>47</v>
      </c>
      <c r="BI17320">
        <v>48</v>
      </c>
      <c r="BJ17320">
        <v>52</v>
      </c>
      <c r="BK17320" s="1" t="s">
        <v>50</v>
      </c>
      <c r="BL17320">
        <v>50</v>
      </c>
      <c r="BM17320">
        <v>52</v>
      </c>
      <c r="BN17320">
        <v>55</v>
      </c>
      <c r="BO17320">
        <v>52</v>
      </c>
      <c r="BP17320">
        <v>55</v>
      </c>
      <c r="BQ17320">
        <v>48</v>
      </c>
      <c r="BR17320">
        <v>49</v>
      </c>
      <c r="BS17320">
        <v>47</v>
      </c>
      <c r="BT17320">
        <v>48</v>
      </c>
      <c r="BU17320">
        <v>52</v>
      </c>
      <c r="BV17320">
        <v>47</v>
      </c>
    </row>
    <row r="17321" spans="1:74" x14ac:dyDescent="0.3">
      <c r="A17321">
        <v>1000</v>
      </c>
      <c r="B17321">
        <v>60000</v>
      </c>
      <c r="C17321" s="1" t="s">
        <v>36123</v>
      </c>
      <c r="D17321">
        <v>20</v>
      </c>
      <c r="E17321" s="1" t="s">
        <v>36124</v>
      </c>
      <c r="F17321" s="1" t="s">
        <v>106</v>
      </c>
      <c r="G17321" s="1" t="s">
        <v>107</v>
      </c>
      <c r="H17321">
        <v>53</v>
      </c>
      <c r="I17321">
        <v>59</v>
      </c>
      <c r="J17321" s="1" t="s">
        <v>9598</v>
      </c>
      <c r="K17321" s="1" t="s">
        <v>9599</v>
      </c>
      <c r="L17321">
        <v>999</v>
      </c>
      <c r="M17321">
        <v>45</v>
      </c>
      <c r="N17321">
        <v>21</v>
      </c>
      <c r="O17321">
        <v>30</v>
      </c>
      <c r="P17321">
        <v>51</v>
      </c>
      <c r="Q17321">
        <v>23</v>
      </c>
      <c r="R17321">
        <v>23</v>
      </c>
      <c r="S17321">
        <v>17</v>
      </c>
      <c r="T17321">
        <v>21</v>
      </c>
      <c r="U17321">
        <v>12</v>
      </c>
      <c r="V17321">
        <v>15</v>
      </c>
      <c r="W17321">
        <v>12</v>
      </c>
      <c r="X17321">
        <v>59</v>
      </c>
      <c r="Y17321">
        <v>51</v>
      </c>
      <c r="Z17321">
        <v>47</v>
      </c>
      <c r="AA17321">
        <v>42</v>
      </c>
      <c r="AB17321">
        <v>57</v>
      </c>
      <c r="AC17321">
        <v>20</v>
      </c>
      <c r="AD17321">
        <v>18</v>
      </c>
      <c r="AE17321">
        <v>52</v>
      </c>
      <c r="AF17321">
        <v>24</v>
      </c>
      <c r="AG17321">
        <v>18</v>
      </c>
      <c r="AH17321">
        <v>15</v>
      </c>
      <c r="AI17321">
        <v>19</v>
      </c>
      <c r="AJ17321">
        <v>14</v>
      </c>
      <c r="AK17321">
        <v>55</v>
      </c>
      <c r="AL17321">
        <v>26</v>
      </c>
      <c r="AM17321">
        <v>22</v>
      </c>
      <c r="AN17321">
        <v>13</v>
      </c>
      <c r="AO17321">
        <v>46</v>
      </c>
      <c r="AP17321">
        <v>33</v>
      </c>
      <c r="AQ17321">
        <v>19</v>
      </c>
      <c r="AR17321">
        <v>69</v>
      </c>
      <c r="AS17321">
        <v>17</v>
      </c>
      <c r="AT17321">
        <v>16</v>
      </c>
      <c r="AZ17321">
        <v>225369</v>
      </c>
      <c r="BK17321" s="1" t="s">
        <v>103</v>
      </c>
    </row>
    <row r="17322" spans="1:74" x14ac:dyDescent="0.3">
      <c r="A17322">
        <v>1000</v>
      </c>
      <c r="B17322">
        <v>100000</v>
      </c>
      <c r="C17322" s="1" t="s">
        <v>20063</v>
      </c>
      <c r="D17322">
        <v>17</v>
      </c>
      <c r="E17322" s="1" t="s">
        <v>36125</v>
      </c>
      <c r="F17322" s="1" t="s">
        <v>254</v>
      </c>
      <c r="G17322" s="1" t="s">
        <v>255</v>
      </c>
      <c r="H17322">
        <v>53</v>
      </c>
      <c r="I17322">
        <v>72</v>
      </c>
      <c r="J17322" s="1" t="s">
        <v>5335</v>
      </c>
      <c r="K17322" s="1" t="s">
        <v>5336</v>
      </c>
      <c r="L17322">
        <v>868</v>
      </c>
      <c r="M17322">
        <v>20</v>
      </c>
      <c r="N17322">
        <v>20</v>
      </c>
      <c r="O17322">
        <v>29</v>
      </c>
      <c r="P17322">
        <v>31</v>
      </c>
      <c r="Q17322">
        <v>13</v>
      </c>
      <c r="R17322">
        <v>25</v>
      </c>
      <c r="S17322">
        <v>11</v>
      </c>
      <c r="T17322">
        <v>11</v>
      </c>
      <c r="U17322">
        <v>10</v>
      </c>
      <c r="V17322">
        <v>9</v>
      </c>
      <c r="W17322">
        <v>12</v>
      </c>
      <c r="X17322">
        <v>52</v>
      </c>
      <c r="Y17322">
        <v>50</v>
      </c>
      <c r="Z17322">
        <v>59</v>
      </c>
      <c r="AA17322">
        <v>44</v>
      </c>
      <c r="AB17322">
        <v>58</v>
      </c>
      <c r="AC17322">
        <v>15</v>
      </c>
      <c r="AD17322">
        <v>12</v>
      </c>
      <c r="AE17322">
        <v>40</v>
      </c>
      <c r="AF17322">
        <v>27</v>
      </c>
      <c r="AG17322">
        <v>7</v>
      </c>
      <c r="AH17322">
        <v>6</v>
      </c>
      <c r="AI17322">
        <v>20</v>
      </c>
      <c r="AJ17322">
        <v>6</v>
      </c>
      <c r="AK17322">
        <v>53</v>
      </c>
      <c r="AL17322">
        <v>29</v>
      </c>
      <c r="AM17322">
        <v>21</v>
      </c>
      <c r="AN17322">
        <v>12</v>
      </c>
      <c r="AO17322">
        <v>26</v>
      </c>
      <c r="AP17322">
        <v>30</v>
      </c>
      <c r="AQ17322">
        <v>16</v>
      </c>
      <c r="AR17322">
        <v>76</v>
      </c>
      <c r="AS17322">
        <v>35</v>
      </c>
      <c r="AT17322">
        <v>8</v>
      </c>
      <c r="AZ17322">
        <v>239961</v>
      </c>
      <c r="BK17322" s="1" t="s">
        <v>103</v>
      </c>
    </row>
    <row r="17323" spans="1:74" x14ac:dyDescent="0.3">
      <c r="A17323">
        <v>1000</v>
      </c>
      <c r="B17323">
        <v>80000</v>
      </c>
      <c r="C17323" s="1" t="s">
        <v>36126</v>
      </c>
      <c r="D17323">
        <v>23</v>
      </c>
      <c r="E17323" s="1" t="s">
        <v>36127</v>
      </c>
      <c r="F17323" s="1" t="s">
        <v>791</v>
      </c>
      <c r="G17323" s="1" t="s">
        <v>792</v>
      </c>
      <c r="H17323">
        <v>53</v>
      </c>
      <c r="I17323">
        <v>60</v>
      </c>
      <c r="J17323" s="1" t="s">
        <v>10636</v>
      </c>
      <c r="K17323" s="1" t="s">
        <v>10637</v>
      </c>
      <c r="L17323">
        <v>1359</v>
      </c>
      <c r="M17323">
        <v>70</v>
      </c>
      <c r="N17323">
        <v>31</v>
      </c>
      <c r="O17323">
        <v>55</v>
      </c>
      <c r="P17323">
        <v>60</v>
      </c>
      <c r="Q17323">
        <v>53</v>
      </c>
      <c r="R17323">
        <v>49</v>
      </c>
      <c r="S17323">
        <v>36</v>
      </c>
      <c r="T17323">
        <v>35</v>
      </c>
      <c r="U17323">
        <v>48</v>
      </c>
      <c r="V17323">
        <v>48</v>
      </c>
      <c r="W17323">
        <v>37</v>
      </c>
      <c r="X17323">
        <v>7</v>
      </c>
      <c r="Y17323">
        <v>8</v>
      </c>
      <c r="Z17323">
        <v>14</v>
      </c>
      <c r="AA17323">
        <v>10</v>
      </c>
      <c r="AB17323">
        <v>13</v>
      </c>
      <c r="AC17323">
        <v>49</v>
      </c>
      <c r="AD17323">
        <v>30</v>
      </c>
      <c r="AE17323">
        <v>67</v>
      </c>
      <c r="AF17323">
        <v>48</v>
      </c>
      <c r="AG17323">
        <v>44</v>
      </c>
      <c r="AH17323">
        <v>30</v>
      </c>
      <c r="AI17323">
        <v>40</v>
      </c>
      <c r="AJ17323">
        <v>50</v>
      </c>
      <c r="AK17323">
        <v>54</v>
      </c>
      <c r="AL17323">
        <v>52</v>
      </c>
      <c r="AM17323">
        <v>51</v>
      </c>
      <c r="AN17323">
        <v>29</v>
      </c>
      <c r="AO17323">
        <v>70</v>
      </c>
      <c r="AP17323">
        <v>52</v>
      </c>
      <c r="AQ17323">
        <v>28</v>
      </c>
      <c r="AR17323">
        <v>56</v>
      </c>
      <c r="AS17323">
        <v>43</v>
      </c>
      <c r="AT17323">
        <v>41</v>
      </c>
      <c r="AU17323">
        <v>51</v>
      </c>
      <c r="AV17323">
        <v>39</v>
      </c>
      <c r="AW17323">
        <v>42</v>
      </c>
      <c r="AX17323">
        <v>52</v>
      </c>
      <c r="AY17323">
        <v>48</v>
      </c>
      <c r="AZ17323">
        <v>234331</v>
      </c>
      <c r="BA17323">
        <v>51</v>
      </c>
      <c r="BB17323">
        <v>43</v>
      </c>
      <c r="BC17323">
        <v>39</v>
      </c>
      <c r="BD17323">
        <v>48</v>
      </c>
      <c r="BE17323">
        <v>42</v>
      </c>
      <c r="BF17323">
        <v>52</v>
      </c>
      <c r="BG17323">
        <v>51</v>
      </c>
      <c r="BH17323">
        <v>52</v>
      </c>
      <c r="BI17323">
        <v>51</v>
      </c>
      <c r="BJ17323">
        <v>43</v>
      </c>
      <c r="BK17323" s="1" t="s">
        <v>73</v>
      </c>
      <c r="BL17323">
        <v>51</v>
      </c>
      <c r="BM17323">
        <v>43</v>
      </c>
      <c r="BN17323">
        <v>39</v>
      </c>
      <c r="BO17323">
        <v>48</v>
      </c>
      <c r="BP17323">
        <v>42</v>
      </c>
      <c r="BQ17323">
        <v>52</v>
      </c>
      <c r="BR17323">
        <v>51</v>
      </c>
      <c r="BS17323">
        <v>52</v>
      </c>
      <c r="BT17323">
        <v>51</v>
      </c>
      <c r="BU17323">
        <v>43</v>
      </c>
      <c r="BV17323">
        <v>52</v>
      </c>
    </row>
    <row r="17324" spans="1:74" x14ac:dyDescent="0.3">
      <c r="A17324">
        <v>1000</v>
      </c>
      <c r="B17324">
        <v>130000</v>
      </c>
      <c r="C17324" s="1" t="s">
        <v>36128</v>
      </c>
      <c r="D17324">
        <v>19</v>
      </c>
      <c r="E17324" s="1" t="s">
        <v>36129</v>
      </c>
      <c r="F17324" s="1" t="s">
        <v>2688</v>
      </c>
      <c r="G17324" s="1" t="s">
        <v>2689</v>
      </c>
      <c r="H17324">
        <v>53</v>
      </c>
      <c r="I17324">
        <v>67</v>
      </c>
      <c r="J17324" s="1" t="s">
        <v>5086</v>
      </c>
      <c r="K17324" s="1" t="s">
        <v>5087</v>
      </c>
      <c r="L17324">
        <v>1419</v>
      </c>
      <c r="M17324">
        <v>62</v>
      </c>
      <c r="O17324">
        <v>54</v>
      </c>
      <c r="P17324">
        <v>70</v>
      </c>
      <c r="Q17324">
        <v>60</v>
      </c>
      <c r="R17324">
        <v>50</v>
      </c>
      <c r="S17324">
        <v>40</v>
      </c>
      <c r="T17324">
        <v>37</v>
      </c>
      <c r="U17324">
        <v>55</v>
      </c>
      <c r="V17324">
        <v>34</v>
      </c>
      <c r="W17324">
        <v>39</v>
      </c>
      <c r="X17324">
        <v>11</v>
      </c>
      <c r="Y17324">
        <v>12</v>
      </c>
      <c r="Z17324">
        <v>13</v>
      </c>
      <c r="AA17324">
        <v>13</v>
      </c>
      <c r="AB17324">
        <v>9</v>
      </c>
      <c r="AC17324">
        <v>47</v>
      </c>
      <c r="AD17324">
        <v>40</v>
      </c>
      <c r="AE17324">
        <v>55</v>
      </c>
      <c r="AF17324">
        <v>51</v>
      </c>
      <c r="AG17324">
        <v>38</v>
      </c>
      <c r="AH17324">
        <v>30</v>
      </c>
      <c r="AI17324">
        <v>36</v>
      </c>
      <c r="AJ17324">
        <v>51</v>
      </c>
      <c r="AK17324">
        <v>49</v>
      </c>
      <c r="AL17324">
        <v>54</v>
      </c>
      <c r="AM17324">
        <v>47</v>
      </c>
      <c r="AN17324">
        <v>45</v>
      </c>
      <c r="AO17324">
        <v>67</v>
      </c>
      <c r="AP17324">
        <v>62</v>
      </c>
      <c r="AQ17324">
        <v>46</v>
      </c>
      <c r="AR17324">
        <v>44</v>
      </c>
      <c r="AS17324">
        <v>49</v>
      </c>
      <c r="AT17324">
        <v>39</v>
      </c>
      <c r="AU17324">
        <v>52</v>
      </c>
      <c r="AV17324">
        <v>46</v>
      </c>
      <c r="AW17324">
        <v>49</v>
      </c>
      <c r="AX17324">
        <v>52</v>
      </c>
      <c r="AY17324">
        <v>52</v>
      </c>
      <c r="AZ17324">
        <v>238171</v>
      </c>
      <c r="BA17324">
        <v>52</v>
      </c>
      <c r="BB17324">
        <v>49</v>
      </c>
      <c r="BC17324">
        <v>46</v>
      </c>
      <c r="BD17324">
        <v>52</v>
      </c>
      <c r="BE17324">
        <v>49</v>
      </c>
      <c r="BF17324">
        <v>52</v>
      </c>
      <c r="BG17324">
        <v>53</v>
      </c>
      <c r="BH17324">
        <v>49</v>
      </c>
      <c r="BI17324">
        <v>52</v>
      </c>
      <c r="BJ17324">
        <v>49</v>
      </c>
      <c r="BK17324" s="1" t="s">
        <v>50</v>
      </c>
      <c r="BL17324">
        <v>52</v>
      </c>
      <c r="BM17324">
        <v>49</v>
      </c>
      <c r="BN17324">
        <v>46</v>
      </c>
      <c r="BO17324">
        <v>52</v>
      </c>
      <c r="BP17324">
        <v>49</v>
      </c>
      <c r="BQ17324">
        <v>52</v>
      </c>
      <c r="BR17324">
        <v>53</v>
      </c>
      <c r="BS17324">
        <v>49</v>
      </c>
      <c r="BT17324">
        <v>52</v>
      </c>
      <c r="BU17324">
        <v>49</v>
      </c>
      <c r="BV17324">
        <v>49</v>
      </c>
    </row>
    <row r="17325" spans="1:74" x14ac:dyDescent="0.3">
      <c r="A17325">
        <v>1000</v>
      </c>
      <c r="B17325">
        <v>100000</v>
      </c>
      <c r="C17325" s="1" t="s">
        <v>36130</v>
      </c>
      <c r="D17325">
        <v>20</v>
      </c>
      <c r="E17325" s="1" t="s">
        <v>36131</v>
      </c>
      <c r="F17325" s="1" t="s">
        <v>971</v>
      </c>
      <c r="G17325" s="1" t="s">
        <v>972</v>
      </c>
      <c r="H17325">
        <v>53</v>
      </c>
      <c r="I17325">
        <v>65</v>
      </c>
      <c r="J17325" s="1" t="s">
        <v>14223</v>
      </c>
      <c r="K17325" s="1" t="s">
        <v>14224</v>
      </c>
      <c r="L17325">
        <v>1468</v>
      </c>
      <c r="M17325">
        <v>54</v>
      </c>
      <c r="N17325">
        <v>55</v>
      </c>
      <c r="O17325">
        <v>58</v>
      </c>
      <c r="P17325">
        <v>64</v>
      </c>
      <c r="Q17325">
        <v>48</v>
      </c>
      <c r="R17325">
        <v>42</v>
      </c>
      <c r="S17325">
        <v>44</v>
      </c>
      <c r="T17325">
        <v>33</v>
      </c>
      <c r="U17325">
        <v>49</v>
      </c>
      <c r="V17325">
        <v>31</v>
      </c>
      <c r="W17325">
        <v>38</v>
      </c>
      <c r="X17325">
        <v>8</v>
      </c>
      <c r="Y17325">
        <v>8</v>
      </c>
      <c r="Z17325">
        <v>9</v>
      </c>
      <c r="AA17325">
        <v>15</v>
      </c>
      <c r="AB17325">
        <v>8</v>
      </c>
      <c r="AC17325">
        <v>49</v>
      </c>
      <c r="AD17325">
        <v>48</v>
      </c>
      <c r="AE17325">
        <v>61</v>
      </c>
      <c r="AF17325">
        <v>60</v>
      </c>
      <c r="AG17325">
        <v>38</v>
      </c>
      <c r="AH17325">
        <v>47</v>
      </c>
      <c r="AI17325">
        <v>47</v>
      </c>
      <c r="AJ17325">
        <v>56</v>
      </c>
      <c r="AK17325">
        <v>52</v>
      </c>
      <c r="AL17325">
        <v>57</v>
      </c>
      <c r="AM17325">
        <v>53</v>
      </c>
      <c r="AN17325">
        <v>47</v>
      </c>
      <c r="AO17325">
        <v>60</v>
      </c>
      <c r="AP17325">
        <v>67</v>
      </c>
      <c r="AQ17325">
        <v>51</v>
      </c>
      <c r="AR17325">
        <v>67</v>
      </c>
      <c r="AS17325">
        <v>45</v>
      </c>
      <c r="AT17325">
        <v>41</v>
      </c>
      <c r="AU17325">
        <v>50</v>
      </c>
      <c r="AV17325">
        <v>52</v>
      </c>
      <c r="AW17325">
        <v>53</v>
      </c>
      <c r="AX17325">
        <v>49</v>
      </c>
      <c r="AY17325">
        <v>52</v>
      </c>
      <c r="AZ17325">
        <v>233820</v>
      </c>
      <c r="BA17325">
        <v>50</v>
      </c>
      <c r="BB17325">
        <v>51</v>
      </c>
      <c r="BC17325">
        <v>52</v>
      </c>
      <c r="BD17325">
        <v>52</v>
      </c>
      <c r="BE17325">
        <v>53</v>
      </c>
      <c r="BF17325">
        <v>49</v>
      </c>
      <c r="BG17325">
        <v>51</v>
      </c>
      <c r="BH17325">
        <v>49</v>
      </c>
      <c r="BI17325">
        <v>49</v>
      </c>
      <c r="BJ17325">
        <v>52</v>
      </c>
      <c r="BK17325" s="1" t="s">
        <v>14326</v>
      </c>
      <c r="BL17325">
        <v>50</v>
      </c>
      <c r="BM17325">
        <v>51</v>
      </c>
      <c r="BN17325">
        <v>52</v>
      </c>
      <c r="BO17325">
        <v>52</v>
      </c>
      <c r="BP17325">
        <v>53</v>
      </c>
      <c r="BQ17325">
        <v>49</v>
      </c>
      <c r="BR17325">
        <v>51</v>
      </c>
      <c r="BS17325">
        <v>49</v>
      </c>
      <c r="BT17325">
        <v>49</v>
      </c>
      <c r="BU17325">
        <v>52</v>
      </c>
      <c r="BV17325">
        <v>49</v>
      </c>
    </row>
    <row r="17326" spans="1:74" x14ac:dyDescent="0.3">
      <c r="A17326">
        <v>1000</v>
      </c>
      <c r="B17326">
        <v>70000</v>
      </c>
      <c r="C17326" s="1" t="s">
        <v>6494</v>
      </c>
      <c r="D17326">
        <v>22</v>
      </c>
      <c r="E17326" s="1" t="s">
        <v>36132</v>
      </c>
      <c r="F17326" s="1" t="s">
        <v>83</v>
      </c>
      <c r="G17326" s="1" t="s">
        <v>84</v>
      </c>
      <c r="H17326">
        <v>53</v>
      </c>
      <c r="I17326">
        <v>61</v>
      </c>
      <c r="J17326" s="1" t="s">
        <v>11557</v>
      </c>
      <c r="K17326" s="1" t="s">
        <v>11558</v>
      </c>
      <c r="L17326">
        <v>822</v>
      </c>
      <c r="M17326">
        <v>26</v>
      </c>
      <c r="N17326">
        <v>17</v>
      </c>
      <c r="O17326">
        <v>26</v>
      </c>
      <c r="P17326">
        <v>41</v>
      </c>
      <c r="Q17326">
        <v>11</v>
      </c>
      <c r="R17326">
        <v>37</v>
      </c>
      <c r="S17326">
        <v>13</v>
      </c>
      <c r="T17326">
        <v>10</v>
      </c>
      <c r="U17326">
        <v>10</v>
      </c>
      <c r="V17326">
        <v>7</v>
      </c>
      <c r="W17326">
        <v>10</v>
      </c>
      <c r="X17326">
        <v>61</v>
      </c>
      <c r="Y17326">
        <v>44</v>
      </c>
      <c r="Z17326">
        <v>52</v>
      </c>
      <c r="AA17326">
        <v>51</v>
      </c>
      <c r="AB17326">
        <v>55</v>
      </c>
      <c r="AC17326">
        <v>14</v>
      </c>
      <c r="AD17326">
        <v>14</v>
      </c>
      <c r="AE17326">
        <v>60</v>
      </c>
      <c r="AF17326">
        <v>23</v>
      </c>
      <c r="AG17326">
        <v>8</v>
      </c>
      <c r="AH17326">
        <v>8</v>
      </c>
      <c r="AI17326">
        <v>11</v>
      </c>
      <c r="AJ17326">
        <v>5</v>
      </c>
      <c r="AK17326">
        <v>48</v>
      </c>
      <c r="AL17326">
        <v>24</v>
      </c>
      <c r="AM17326">
        <v>20</v>
      </c>
      <c r="AN17326">
        <v>12</v>
      </c>
      <c r="AO17326">
        <v>32</v>
      </c>
      <c r="AP17326">
        <v>25</v>
      </c>
      <c r="AQ17326">
        <v>11</v>
      </c>
      <c r="AR17326">
        <v>40</v>
      </c>
      <c r="AS17326">
        <v>26</v>
      </c>
      <c r="AT17326">
        <v>7</v>
      </c>
      <c r="AZ17326">
        <v>240989</v>
      </c>
      <c r="BK17326" s="1" t="s">
        <v>103</v>
      </c>
    </row>
    <row r="17327" spans="1:74" x14ac:dyDescent="0.3">
      <c r="A17327">
        <v>1000</v>
      </c>
      <c r="B17327">
        <v>80000</v>
      </c>
      <c r="C17327" s="1" t="s">
        <v>36133</v>
      </c>
      <c r="D17327">
        <v>19</v>
      </c>
      <c r="E17327" s="1" t="s">
        <v>36134</v>
      </c>
      <c r="F17327" s="1" t="s">
        <v>588</v>
      </c>
      <c r="G17327" s="1" t="s">
        <v>589</v>
      </c>
      <c r="H17327">
        <v>53</v>
      </c>
      <c r="I17327">
        <v>60</v>
      </c>
      <c r="J17327" s="1" t="s">
        <v>7987</v>
      </c>
      <c r="K17327" s="1" t="s">
        <v>7988</v>
      </c>
      <c r="L17327">
        <v>1408</v>
      </c>
      <c r="M17327">
        <v>73</v>
      </c>
      <c r="N17327">
        <v>48</v>
      </c>
      <c r="O17327">
        <v>70</v>
      </c>
      <c r="P17327">
        <v>85</v>
      </c>
      <c r="Q17327">
        <v>48</v>
      </c>
      <c r="R17327">
        <v>57</v>
      </c>
      <c r="S17327">
        <v>43</v>
      </c>
      <c r="T17327">
        <v>45</v>
      </c>
      <c r="U17327">
        <v>50</v>
      </c>
      <c r="V17327">
        <v>33</v>
      </c>
      <c r="W17327">
        <v>36</v>
      </c>
      <c r="X17327">
        <v>12</v>
      </c>
      <c r="Y17327">
        <v>12</v>
      </c>
      <c r="Z17327">
        <v>9</v>
      </c>
      <c r="AA17327">
        <v>11</v>
      </c>
      <c r="AB17327">
        <v>7</v>
      </c>
      <c r="AC17327">
        <v>42</v>
      </c>
      <c r="AD17327">
        <v>23</v>
      </c>
      <c r="AE17327">
        <v>53</v>
      </c>
      <c r="AF17327">
        <v>56</v>
      </c>
      <c r="AG17327">
        <v>30</v>
      </c>
      <c r="AH17327">
        <v>36</v>
      </c>
      <c r="AI17327">
        <v>44</v>
      </c>
      <c r="AJ17327">
        <v>42</v>
      </c>
      <c r="AK17327">
        <v>44</v>
      </c>
      <c r="AL17327">
        <v>62</v>
      </c>
      <c r="AM17327">
        <v>48</v>
      </c>
      <c r="AN17327">
        <v>42</v>
      </c>
      <c r="AO17327">
        <v>75</v>
      </c>
      <c r="AP17327">
        <v>60</v>
      </c>
      <c r="AQ17327">
        <v>41</v>
      </c>
      <c r="AR17327">
        <v>35</v>
      </c>
      <c r="AS17327">
        <v>55</v>
      </c>
      <c r="AT17327">
        <v>38</v>
      </c>
      <c r="AU17327">
        <v>52</v>
      </c>
      <c r="AV17327">
        <v>41</v>
      </c>
      <c r="AW17327">
        <v>45</v>
      </c>
      <c r="AX17327">
        <v>49</v>
      </c>
      <c r="AY17327">
        <v>50</v>
      </c>
      <c r="AZ17327">
        <v>237919</v>
      </c>
      <c r="BA17327">
        <v>52</v>
      </c>
      <c r="BB17327">
        <v>47</v>
      </c>
      <c r="BC17327">
        <v>41</v>
      </c>
      <c r="BD17327">
        <v>50</v>
      </c>
      <c r="BE17327">
        <v>45</v>
      </c>
      <c r="BF17327">
        <v>49</v>
      </c>
      <c r="BG17327">
        <v>53</v>
      </c>
      <c r="BH17327">
        <v>45</v>
      </c>
      <c r="BI17327">
        <v>51</v>
      </c>
      <c r="BJ17327">
        <v>47</v>
      </c>
      <c r="BK17327" s="1" t="s">
        <v>46</v>
      </c>
      <c r="BL17327">
        <v>52</v>
      </c>
      <c r="BM17327">
        <v>47</v>
      </c>
      <c r="BN17327">
        <v>41</v>
      </c>
      <c r="BO17327">
        <v>50</v>
      </c>
      <c r="BP17327">
        <v>45</v>
      </c>
      <c r="BQ17327">
        <v>49</v>
      </c>
      <c r="BR17327">
        <v>53</v>
      </c>
      <c r="BS17327">
        <v>45</v>
      </c>
      <c r="BT17327">
        <v>51</v>
      </c>
      <c r="BU17327">
        <v>47</v>
      </c>
      <c r="BV17327">
        <v>45</v>
      </c>
    </row>
    <row r="17328" spans="1:74" x14ac:dyDescent="0.3">
      <c r="A17328">
        <v>2000</v>
      </c>
      <c r="B17328">
        <v>130000</v>
      </c>
      <c r="C17328" s="1" t="s">
        <v>36135</v>
      </c>
      <c r="D17328">
        <v>17</v>
      </c>
      <c r="E17328" s="1" t="s">
        <v>36136</v>
      </c>
      <c r="F17328" s="1" t="s">
        <v>261</v>
      </c>
      <c r="G17328" s="1" t="s">
        <v>262</v>
      </c>
      <c r="H17328">
        <v>53</v>
      </c>
      <c r="I17328">
        <v>77</v>
      </c>
      <c r="J17328" s="1" t="s">
        <v>7600</v>
      </c>
      <c r="K17328" s="1" t="s">
        <v>7601</v>
      </c>
      <c r="L17328">
        <v>1421</v>
      </c>
      <c r="M17328">
        <v>58</v>
      </c>
      <c r="N17328">
        <v>56</v>
      </c>
      <c r="O17328">
        <v>60</v>
      </c>
      <c r="P17328">
        <v>73</v>
      </c>
      <c r="Q17328">
        <v>52</v>
      </c>
      <c r="R17328">
        <v>37</v>
      </c>
      <c r="S17328">
        <v>38</v>
      </c>
      <c r="T17328">
        <v>46</v>
      </c>
      <c r="U17328">
        <v>48</v>
      </c>
      <c r="V17328">
        <v>28</v>
      </c>
      <c r="W17328">
        <v>37</v>
      </c>
      <c r="X17328">
        <v>8</v>
      </c>
      <c r="Y17328">
        <v>7</v>
      </c>
      <c r="Z17328">
        <v>15</v>
      </c>
      <c r="AA17328">
        <v>5</v>
      </c>
      <c r="AB17328">
        <v>12</v>
      </c>
      <c r="AC17328">
        <v>49</v>
      </c>
      <c r="AD17328">
        <v>47</v>
      </c>
      <c r="AE17328">
        <v>54</v>
      </c>
      <c r="AF17328">
        <v>59</v>
      </c>
      <c r="AG17328">
        <v>28</v>
      </c>
      <c r="AH17328">
        <v>48</v>
      </c>
      <c r="AI17328">
        <v>45</v>
      </c>
      <c r="AJ17328">
        <v>43</v>
      </c>
      <c r="AK17328">
        <v>51</v>
      </c>
      <c r="AL17328">
        <v>60</v>
      </c>
      <c r="AM17328">
        <v>53</v>
      </c>
      <c r="AN17328">
        <v>51</v>
      </c>
      <c r="AO17328">
        <v>56</v>
      </c>
      <c r="AP17328">
        <v>45</v>
      </c>
      <c r="AQ17328">
        <v>52</v>
      </c>
      <c r="AR17328">
        <v>51</v>
      </c>
      <c r="AS17328">
        <v>57</v>
      </c>
      <c r="AT17328">
        <v>29</v>
      </c>
      <c r="AU17328">
        <v>51</v>
      </c>
      <c r="AV17328">
        <v>51</v>
      </c>
      <c r="AW17328">
        <v>53</v>
      </c>
      <c r="AX17328">
        <v>48</v>
      </c>
      <c r="AY17328">
        <v>52</v>
      </c>
      <c r="AZ17328">
        <v>240481</v>
      </c>
      <c r="BA17328">
        <v>51</v>
      </c>
      <c r="BB17328">
        <v>50</v>
      </c>
      <c r="BC17328">
        <v>51</v>
      </c>
      <c r="BD17328">
        <v>52</v>
      </c>
      <c r="BE17328">
        <v>53</v>
      </c>
      <c r="BF17328">
        <v>48</v>
      </c>
      <c r="BG17328">
        <v>50</v>
      </c>
      <c r="BH17328">
        <v>46</v>
      </c>
      <c r="BI17328">
        <v>48</v>
      </c>
      <c r="BJ17328">
        <v>50</v>
      </c>
      <c r="BK17328" s="1" t="s">
        <v>122</v>
      </c>
      <c r="BL17328">
        <v>51</v>
      </c>
      <c r="BM17328">
        <v>50</v>
      </c>
      <c r="BN17328">
        <v>51</v>
      </c>
      <c r="BO17328">
        <v>52</v>
      </c>
      <c r="BP17328">
        <v>53</v>
      </c>
      <c r="BQ17328">
        <v>48</v>
      </c>
      <c r="BR17328">
        <v>50</v>
      </c>
      <c r="BS17328">
        <v>46</v>
      </c>
      <c r="BT17328">
        <v>48</v>
      </c>
      <c r="BU17328">
        <v>50</v>
      </c>
      <c r="BV17328">
        <v>46</v>
      </c>
    </row>
    <row r="17329" spans="1:74" x14ac:dyDescent="0.3">
      <c r="A17329">
        <v>1000</v>
      </c>
      <c r="B17329">
        <v>100000</v>
      </c>
      <c r="C17329" s="1" t="s">
        <v>36137</v>
      </c>
      <c r="D17329">
        <v>18</v>
      </c>
      <c r="E17329" s="1" t="s">
        <v>36138</v>
      </c>
      <c r="F17329" s="1" t="s">
        <v>203</v>
      </c>
      <c r="G17329" s="1" t="s">
        <v>204</v>
      </c>
      <c r="H17329">
        <v>53</v>
      </c>
      <c r="I17329">
        <v>65</v>
      </c>
      <c r="J17329" s="1" t="s">
        <v>19785</v>
      </c>
      <c r="K17329" s="1" t="s">
        <v>19786</v>
      </c>
      <c r="L17329">
        <v>1401</v>
      </c>
      <c r="M17329">
        <v>62</v>
      </c>
      <c r="N17329">
        <v>58</v>
      </c>
      <c r="O17329">
        <v>70</v>
      </c>
      <c r="P17329">
        <v>77</v>
      </c>
      <c r="Q17329">
        <v>53</v>
      </c>
      <c r="R17329">
        <v>40</v>
      </c>
      <c r="S17329">
        <v>40</v>
      </c>
      <c r="T17329">
        <v>47</v>
      </c>
      <c r="U17329">
        <v>57</v>
      </c>
      <c r="V17329">
        <v>32</v>
      </c>
      <c r="W17329">
        <v>37</v>
      </c>
      <c r="X17329">
        <v>5</v>
      </c>
      <c r="Y17329">
        <v>7</v>
      </c>
      <c r="Z17329">
        <v>9</v>
      </c>
      <c r="AA17329">
        <v>9</v>
      </c>
      <c r="AB17329">
        <v>11</v>
      </c>
      <c r="AC17329">
        <v>35</v>
      </c>
      <c r="AD17329">
        <v>43</v>
      </c>
      <c r="AE17329">
        <v>62</v>
      </c>
      <c r="AF17329">
        <v>60</v>
      </c>
      <c r="AG17329">
        <v>36</v>
      </c>
      <c r="AH17329">
        <v>42</v>
      </c>
      <c r="AI17329">
        <v>34</v>
      </c>
      <c r="AJ17329">
        <v>37</v>
      </c>
      <c r="AK17329">
        <v>50</v>
      </c>
      <c r="AL17329">
        <v>58</v>
      </c>
      <c r="AM17329">
        <v>41</v>
      </c>
      <c r="AN17329">
        <v>46</v>
      </c>
      <c r="AO17329">
        <v>58</v>
      </c>
      <c r="AP17329">
        <v>47</v>
      </c>
      <c r="AQ17329">
        <v>44</v>
      </c>
      <c r="AR17329">
        <v>49</v>
      </c>
      <c r="AS17329">
        <v>56</v>
      </c>
      <c r="AT17329">
        <v>29</v>
      </c>
      <c r="AU17329">
        <v>52</v>
      </c>
      <c r="AV17329">
        <v>47</v>
      </c>
      <c r="AW17329">
        <v>50</v>
      </c>
      <c r="AX17329">
        <v>49</v>
      </c>
      <c r="AY17329">
        <v>52</v>
      </c>
      <c r="AZ17329">
        <v>233058</v>
      </c>
      <c r="BA17329">
        <v>52</v>
      </c>
      <c r="BB17329">
        <v>47</v>
      </c>
      <c r="BC17329">
        <v>47</v>
      </c>
      <c r="BD17329">
        <v>52</v>
      </c>
      <c r="BE17329">
        <v>50</v>
      </c>
      <c r="BF17329">
        <v>49</v>
      </c>
      <c r="BG17329">
        <v>51</v>
      </c>
      <c r="BH17329">
        <v>44</v>
      </c>
      <c r="BI17329">
        <v>50</v>
      </c>
      <c r="BJ17329">
        <v>48</v>
      </c>
      <c r="BK17329" s="1" t="s">
        <v>50</v>
      </c>
      <c r="BL17329">
        <v>52</v>
      </c>
      <c r="BM17329">
        <v>47</v>
      </c>
      <c r="BN17329">
        <v>47</v>
      </c>
      <c r="BO17329">
        <v>52</v>
      </c>
      <c r="BP17329">
        <v>50</v>
      </c>
      <c r="BQ17329">
        <v>49</v>
      </c>
      <c r="BR17329">
        <v>51</v>
      </c>
      <c r="BS17329">
        <v>44</v>
      </c>
      <c r="BT17329">
        <v>50</v>
      </c>
      <c r="BU17329">
        <v>48</v>
      </c>
      <c r="BV17329">
        <v>44</v>
      </c>
    </row>
    <row r="17330" spans="1:74" x14ac:dyDescent="0.3">
      <c r="A17330">
        <v>1000</v>
      </c>
      <c r="B17330">
        <v>80000</v>
      </c>
      <c r="C17330" s="1" t="s">
        <v>36139</v>
      </c>
      <c r="D17330">
        <v>18</v>
      </c>
      <c r="E17330" s="1" t="s">
        <v>36140</v>
      </c>
      <c r="F17330" s="1" t="s">
        <v>170</v>
      </c>
      <c r="G17330" s="1" t="s">
        <v>171</v>
      </c>
      <c r="H17330">
        <v>53</v>
      </c>
      <c r="I17330">
        <v>65</v>
      </c>
      <c r="J17330" s="1" t="s">
        <v>11825</v>
      </c>
      <c r="K17330" s="1" t="s">
        <v>11826</v>
      </c>
      <c r="L17330">
        <v>823</v>
      </c>
      <c r="M17330">
        <v>30</v>
      </c>
      <c r="N17330">
        <v>28</v>
      </c>
      <c r="O17330">
        <v>25</v>
      </c>
      <c r="P17330">
        <v>24</v>
      </c>
      <c r="Q17330">
        <v>15</v>
      </c>
      <c r="R17330">
        <v>20</v>
      </c>
      <c r="S17330">
        <v>10</v>
      </c>
      <c r="T17330">
        <v>11</v>
      </c>
      <c r="U17330">
        <v>9</v>
      </c>
      <c r="V17330">
        <v>7</v>
      </c>
      <c r="W17330">
        <v>11</v>
      </c>
      <c r="X17330">
        <v>55</v>
      </c>
      <c r="Y17330">
        <v>55</v>
      </c>
      <c r="Z17330">
        <v>50</v>
      </c>
      <c r="AA17330">
        <v>50</v>
      </c>
      <c r="AB17330">
        <v>52</v>
      </c>
      <c r="AC17330">
        <v>12</v>
      </c>
      <c r="AD17330">
        <v>12</v>
      </c>
      <c r="AE17330">
        <v>50</v>
      </c>
      <c r="AF17330">
        <v>26</v>
      </c>
      <c r="AG17330">
        <v>8</v>
      </c>
      <c r="AH17330">
        <v>9</v>
      </c>
      <c r="AI17330">
        <v>19</v>
      </c>
      <c r="AJ17330">
        <v>8</v>
      </c>
      <c r="AK17330">
        <v>43</v>
      </c>
      <c r="AL17330">
        <v>22</v>
      </c>
      <c r="AM17330">
        <v>18</v>
      </c>
      <c r="AN17330">
        <v>11</v>
      </c>
      <c r="AO17330">
        <v>25</v>
      </c>
      <c r="AP17330">
        <v>20</v>
      </c>
      <c r="AQ17330">
        <v>13</v>
      </c>
      <c r="AR17330">
        <v>65</v>
      </c>
      <c r="AS17330">
        <v>24</v>
      </c>
      <c r="AT17330">
        <v>6</v>
      </c>
      <c r="AZ17330">
        <v>239203</v>
      </c>
      <c r="BK17330" s="1" t="s">
        <v>103</v>
      </c>
    </row>
    <row r="17331" spans="1:74" x14ac:dyDescent="0.3">
      <c r="A17331">
        <v>1000</v>
      </c>
      <c r="B17331">
        <v>80000</v>
      </c>
      <c r="C17331" s="1" t="s">
        <v>36141</v>
      </c>
      <c r="D17331">
        <v>21</v>
      </c>
      <c r="E17331" s="1" t="s">
        <v>36142</v>
      </c>
      <c r="F17331" s="1" t="s">
        <v>460</v>
      </c>
      <c r="G17331" s="1" t="s">
        <v>461</v>
      </c>
      <c r="H17331">
        <v>53</v>
      </c>
      <c r="I17331">
        <v>63</v>
      </c>
      <c r="J17331" s="1" t="s">
        <v>10283</v>
      </c>
      <c r="K17331" s="1" t="s">
        <v>10284</v>
      </c>
      <c r="L17331">
        <v>1487</v>
      </c>
      <c r="M17331">
        <v>70</v>
      </c>
      <c r="N17331">
        <v>50</v>
      </c>
      <c r="O17331">
        <v>61</v>
      </c>
      <c r="P17331">
        <v>73</v>
      </c>
      <c r="Q17331">
        <v>52</v>
      </c>
      <c r="R17331">
        <v>47</v>
      </c>
      <c r="S17331">
        <v>44</v>
      </c>
      <c r="T17331">
        <v>45</v>
      </c>
      <c r="U17331">
        <v>58</v>
      </c>
      <c r="V17331">
        <v>34</v>
      </c>
      <c r="W17331">
        <v>41</v>
      </c>
      <c r="X17331">
        <v>14</v>
      </c>
      <c r="Y17331">
        <v>8</v>
      </c>
      <c r="Z17331">
        <v>6</v>
      </c>
      <c r="AA17331">
        <v>7</v>
      </c>
      <c r="AB17331">
        <v>6</v>
      </c>
      <c r="AC17331">
        <v>42</v>
      </c>
      <c r="AD17331">
        <v>54</v>
      </c>
      <c r="AE17331">
        <v>66</v>
      </c>
      <c r="AF17331">
        <v>54</v>
      </c>
      <c r="AG17331">
        <v>48</v>
      </c>
      <c r="AH17331">
        <v>45</v>
      </c>
      <c r="AI17331">
        <v>50</v>
      </c>
      <c r="AJ17331">
        <v>48</v>
      </c>
      <c r="AK17331">
        <v>48</v>
      </c>
      <c r="AL17331">
        <v>58</v>
      </c>
      <c r="AM17331">
        <v>50</v>
      </c>
      <c r="AN17331">
        <v>54</v>
      </c>
      <c r="AO17331">
        <v>63</v>
      </c>
      <c r="AP17331">
        <v>54</v>
      </c>
      <c r="AQ17331">
        <v>57</v>
      </c>
      <c r="AR17331">
        <v>34</v>
      </c>
      <c r="AS17331">
        <v>52</v>
      </c>
      <c r="AT17331">
        <v>41</v>
      </c>
      <c r="AU17331">
        <v>53</v>
      </c>
      <c r="AV17331">
        <v>50</v>
      </c>
      <c r="AW17331">
        <v>52</v>
      </c>
      <c r="AX17331">
        <v>52</v>
      </c>
      <c r="AY17331">
        <v>53</v>
      </c>
      <c r="AZ17331">
        <v>239460</v>
      </c>
      <c r="BA17331">
        <v>53</v>
      </c>
      <c r="BB17331">
        <v>53</v>
      </c>
      <c r="BC17331">
        <v>50</v>
      </c>
      <c r="BD17331">
        <v>53</v>
      </c>
      <c r="BE17331">
        <v>52</v>
      </c>
      <c r="BF17331">
        <v>52</v>
      </c>
      <c r="BG17331">
        <v>53</v>
      </c>
      <c r="BH17331">
        <v>47</v>
      </c>
      <c r="BI17331">
        <v>52</v>
      </c>
      <c r="BJ17331">
        <v>54</v>
      </c>
      <c r="BK17331" s="1" t="s">
        <v>48</v>
      </c>
      <c r="BL17331">
        <v>53</v>
      </c>
      <c r="BM17331">
        <v>53</v>
      </c>
      <c r="BN17331">
        <v>50</v>
      </c>
      <c r="BO17331">
        <v>53</v>
      </c>
      <c r="BP17331">
        <v>52</v>
      </c>
      <c r="BQ17331">
        <v>52</v>
      </c>
      <c r="BR17331">
        <v>53</v>
      </c>
      <c r="BS17331">
        <v>47</v>
      </c>
      <c r="BT17331">
        <v>52</v>
      </c>
      <c r="BU17331">
        <v>54</v>
      </c>
      <c r="BV17331">
        <v>47</v>
      </c>
    </row>
    <row r="17332" spans="1:74" x14ac:dyDescent="0.3">
      <c r="A17332">
        <v>1000</v>
      </c>
      <c r="B17332">
        <v>60000</v>
      </c>
      <c r="C17332" s="1" t="s">
        <v>25064</v>
      </c>
      <c r="D17332">
        <v>25</v>
      </c>
      <c r="E17332" s="1" t="s">
        <v>36143</v>
      </c>
      <c r="F17332" s="1" t="s">
        <v>1277</v>
      </c>
      <c r="G17332" s="1" t="s">
        <v>1278</v>
      </c>
      <c r="H17332">
        <v>53</v>
      </c>
      <c r="I17332">
        <v>59</v>
      </c>
      <c r="J17332" s="1" t="s">
        <v>15592</v>
      </c>
      <c r="K17332" s="1" t="s">
        <v>15593</v>
      </c>
      <c r="L17332">
        <v>1067</v>
      </c>
      <c r="M17332">
        <v>40</v>
      </c>
      <c r="N17332">
        <v>22</v>
      </c>
      <c r="O17332">
        <v>49</v>
      </c>
      <c r="P17332">
        <v>57</v>
      </c>
      <c r="Q17332">
        <v>24</v>
      </c>
      <c r="R17332">
        <v>28</v>
      </c>
      <c r="S17332">
        <v>11</v>
      </c>
      <c r="T17332">
        <v>14</v>
      </c>
      <c r="U17332">
        <v>13</v>
      </c>
      <c r="V17332">
        <v>17</v>
      </c>
      <c r="W17332">
        <v>20</v>
      </c>
      <c r="X17332">
        <v>55</v>
      </c>
      <c r="Y17332">
        <v>51</v>
      </c>
      <c r="Z17332">
        <v>52</v>
      </c>
      <c r="AA17332">
        <v>50</v>
      </c>
      <c r="AB17332">
        <v>56</v>
      </c>
      <c r="AC17332">
        <v>20</v>
      </c>
      <c r="AD17332">
        <v>25</v>
      </c>
      <c r="AE17332">
        <v>57</v>
      </c>
      <c r="AF17332">
        <v>38</v>
      </c>
      <c r="AG17332">
        <v>13</v>
      </c>
      <c r="AH17332">
        <v>15</v>
      </c>
      <c r="AI17332">
        <v>29</v>
      </c>
      <c r="AJ17332">
        <v>18</v>
      </c>
      <c r="AK17332">
        <v>48</v>
      </c>
      <c r="AL17332">
        <v>27</v>
      </c>
      <c r="AM17332">
        <v>16</v>
      </c>
      <c r="AN17332">
        <v>16</v>
      </c>
      <c r="AO17332">
        <v>48</v>
      </c>
      <c r="AP17332">
        <v>47</v>
      </c>
      <c r="AQ17332">
        <v>11</v>
      </c>
      <c r="AR17332">
        <v>62</v>
      </c>
      <c r="AS17332">
        <v>27</v>
      </c>
      <c r="AT17332">
        <v>19</v>
      </c>
      <c r="AZ17332">
        <v>227941</v>
      </c>
      <c r="BK17332" s="1" t="s">
        <v>103</v>
      </c>
    </row>
    <row r="17333" spans="1:74" x14ac:dyDescent="0.3">
      <c r="A17333">
        <v>4000</v>
      </c>
      <c r="B17333">
        <v>120000</v>
      </c>
      <c r="C17333" s="1" t="s">
        <v>36144</v>
      </c>
      <c r="D17333">
        <v>18</v>
      </c>
      <c r="E17333" s="1" t="s">
        <v>36145</v>
      </c>
      <c r="F17333" s="1" t="s">
        <v>155</v>
      </c>
      <c r="G17333" s="1" t="s">
        <v>156</v>
      </c>
      <c r="H17333">
        <v>53</v>
      </c>
      <c r="I17333">
        <v>73</v>
      </c>
      <c r="J17333" s="1" t="s">
        <v>232</v>
      </c>
      <c r="K17333" s="1" t="s">
        <v>233</v>
      </c>
      <c r="L17333">
        <v>1324</v>
      </c>
      <c r="M17333">
        <v>42</v>
      </c>
      <c r="N17333">
        <v>36</v>
      </c>
      <c r="O17333">
        <v>48</v>
      </c>
      <c r="P17333">
        <v>58</v>
      </c>
      <c r="Q17333">
        <v>58</v>
      </c>
      <c r="R17333">
        <v>52</v>
      </c>
      <c r="S17333">
        <v>52</v>
      </c>
      <c r="T17333">
        <v>53</v>
      </c>
      <c r="U17333">
        <v>62</v>
      </c>
      <c r="V17333">
        <v>56</v>
      </c>
      <c r="W17333">
        <v>43</v>
      </c>
      <c r="X17333">
        <v>5</v>
      </c>
      <c r="Y17333">
        <v>6</v>
      </c>
      <c r="Z17333">
        <v>8</v>
      </c>
      <c r="AA17333">
        <v>10</v>
      </c>
      <c r="AB17333">
        <v>13</v>
      </c>
      <c r="AC17333">
        <v>40</v>
      </c>
      <c r="AD17333">
        <v>28</v>
      </c>
      <c r="AE17333">
        <v>37</v>
      </c>
      <c r="AF17333">
        <v>48</v>
      </c>
      <c r="AG17333">
        <v>52</v>
      </c>
      <c r="AH17333">
        <v>27</v>
      </c>
      <c r="AI17333">
        <v>51</v>
      </c>
      <c r="AJ17333">
        <v>53</v>
      </c>
      <c r="AK17333">
        <v>41</v>
      </c>
      <c r="AL17333">
        <v>53</v>
      </c>
      <c r="AM17333">
        <v>47</v>
      </c>
      <c r="AN17333">
        <v>30</v>
      </c>
      <c r="AO17333">
        <v>43</v>
      </c>
      <c r="AP17333">
        <v>33</v>
      </c>
      <c r="AQ17333">
        <v>34</v>
      </c>
      <c r="AR17333">
        <v>52</v>
      </c>
      <c r="AS17333">
        <v>50</v>
      </c>
      <c r="AT17333">
        <v>55</v>
      </c>
      <c r="AU17333">
        <v>53</v>
      </c>
      <c r="AV17333">
        <v>37</v>
      </c>
      <c r="AW17333">
        <v>41</v>
      </c>
      <c r="AX17333">
        <v>52</v>
      </c>
      <c r="AY17333">
        <v>49</v>
      </c>
      <c r="AZ17333">
        <v>237669</v>
      </c>
      <c r="BA17333">
        <v>53</v>
      </c>
      <c r="BB17333">
        <v>39</v>
      </c>
      <c r="BC17333">
        <v>37</v>
      </c>
      <c r="BD17333">
        <v>49</v>
      </c>
      <c r="BE17333">
        <v>41</v>
      </c>
      <c r="BF17333">
        <v>52</v>
      </c>
      <c r="BG17333">
        <v>51</v>
      </c>
      <c r="BH17333">
        <v>51</v>
      </c>
      <c r="BI17333">
        <v>53</v>
      </c>
      <c r="BJ17333">
        <v>41</v>
      </c>
      <c r="BK17333" s="1" t="s">
        <v>60</v>
      </c>
      <c r="BL17333">
        <v>53</v>
      </c>
      <c r="BM17333">
        <v>39</v>
      </c>
      <c r="BN17333">
        <v>37</v>
      </c>
      <c r="BO17333">
        <v>49</v>
      </c>
      <c r="BP17333">
        <v>41</v>
      </c>
      <c r="BQ17333">
        <v>52</v>
      </c>
      <c r="BR17333">
        <v>51</v>
      </c>
      <c r="BS17333">
        <v>51</v>
      </c>
      <c r="BT17333">
        <v>53</v>
      </c>
      <c r="BU17333">
        <v>41</v>
      </c>
      <c r="BV17333">
        <v>51</v>
      </c>
    </row>
    <row r="17334" spans="1:74" x14ac:dyDescent="0.3">
      <c r="A17334">
        <v>1000</v>
      </c>
      <c r="B17334">
        <v>70000</v>
      </c>
      <c r="C17334" s="1" t="s">
        <v>36146</v>
      </c>
      <c r="D17334">
        <v>21</v>
      </c>
      <c r="E17334" s="1" t="s">
        <v>36147</v>
      </c>
      <c r="F17334" s="1" t="s">
        <v>2431</v>
      </c>
      <c r="G17334" s="1" t="s">
        <v>2432</v>
      </c>
      <c r="H17334">
        <v>53</v>
      </c>
      <c r="I17334">
        <v>61</v>
      </c>
      <c r="J17334" s="1" t="s">
        <v>15004</v>
      </c>
      <c r="K17334" s="1" t="s">
        <v>15005</v>
      </c>
      <c r="L17334">
        <v>1306</v>
      </c>
      <c r="M17334">
        <v>60</v>
      </c>
      <c r="N17334">
        <v>48</v>
      </c>
      <c r="O17334">
        <v>56</v>
      </c>
      <c r="P17334">
        <v>48</v>
      </c>
      <c r="Q17334">
        <v>40</v>
      </c>
      <c r="R17334">
        <v>39</v>
      </c>
      <c r="S17334">
        <v>48</v>
      </c>
      <c r="T17334">
        <v>32</v>
      </c>
      <c r="U17334">
        <v>52</v>
      </c>
      <c r="V17334">
        <v>26</v>
      </c>
      <c r="W17334">
        <v>33</v>
      </c>
      <c r="X17334">
        <v>14</v>
      </c>
      <c r="Y17334">
        <v>13</v>
      </c>
      <c r="Z17334">
        <v>8</v>
      </c>
      <c r="AA17334">
        <v>10</v>
      </c>
      <c r="AB17334">
        <v>14</v>
      </c>
      <c r="AC17334">
        <v>41</v>
      </c>
      <c r="AD17334">
        <v>48</v>
      </c>
      <c r="AE17334">
        <v>61</v>
      </c>
      <c r="AF17334">
        <v>33</v>
      </c>
      <c r="AG17334">
        <v>25</v>
      </c>
      <c r="AH17334">
        <v>52</v>
      </c>
      <c r="AI17334">
        <v>33</v>
      </c>
      <c r="AJ17334">
        <v>43</v>
      </c>
      <c r="AK17334">
        <v>55</v>
      </c>
      <c r="AL17334">
        <v>34</v>
      </c>
      <c r="AM17334">
        <v>26</v>
      </c>
      <c r="AN17334">
        <v>58</v>
      </c>
      <c r="AO17334">
        <v>62</v>
      </c>
      <c r="AP17334">
        <v>61</v>
      </c>
      <c r="AQ17334">
        <v>56</v>
      </c>
      <c r="AR17334">
        <v>55</v>
      </c>
      <c r="AS17334">
        <v>36</v>
      </c>
      <c r="AT17334">
        <v>25</v>
      </c>
      <c r="AU17334">
        <v>41</v>
      </c>
      <c r="AV17334">
        <v>51</v>
      </c>
      <c r="AW17334">
        <v>47</v>
      </c>
      <c r="AX17334">
        <v>42</v>
      </c>
      <c r="AY17334">
        <v>41</v>
      </c>
      <c r="AZ17334">
        <v>231270</v>
      </c>
      <c r="BA17334">
        <v>41</v>
      </c>
      <c r="BB17334">
        <v>52</v>
      </c>
      <c r="BC17334">
        <v>51</v>
      </c>
      <c r="BD17334">
        <v>41</v>
      </c>
      <c r="BE17334">
        <v>47</v>
      </c>
      <c r="BF17334">
        <v>42</v>
      </c>
      <c r="BG17334">
        <v>46</v>
      </c>
      <c r="BH17334">
        <v>40</v>
      </c>
      <c r="BI17334">
        <v>44</v>
      </c>
      <c r="BJ17334">
        <v>51</v>
      </c>
      <c r="BK17334" s="1" t="s">
        <v>53</v>
      </c>
      <c r="BL17334">
        <v>41</v>
      </c>
      <c r="BM17334">
        <v>52</v>
      </c>
      <c r="BN17334">
        <v>51</v>
      </c>
      <c r="BO17334">
        <v>41</v>
      </c>
      <c r="BP17334">
        <v>47</v>
      </c>
      <c r="BQ17334">
        <v>42</v>
      </c>
      <c r="BR17334">
        <v>46</v>
      </c>
      <c r="BS17334">
        <v>40</v>
      </c>
      <c r="BT17334">
        <v>44</v>
      </c>
      <c r="BU17334">
        <v>51</v>
      </c>
      <c r="BV17334">
        <v>40</v>
      </c>
    </row>
    <row r="17335" spans="1:74" x14ac:dyDescent="0.3">
      <c r="A17335">
        <v>2000</v>
      </c>
      <c r="B17335">
        <v>60000</v>
      </c>
      <c r="C17335" s="1" t="s">
        <v>36148</v>
      </c>
      <c r="D17335">
        <v>25</v>
      </c>
      <c r="E17335" s="1" t="s">
        <v>36149</v>
      </c>
      <c r="F17335" s="1" t="s">
        <v>3284</v>
      </c>
      <c r="G17335" s="1" t="s">
        <v>3285</v>
      </c>
      <c r="H17335">
        <v>53</v>
      </c>
      <c r="I17335">
        <v>58</v>
      </c>
      <c r="J17335" s="1" t="s">
        <v>9594</v>
      </c>
      <c r="K17335" s="1" t="s">
        <v>9595</v>
      </c>
      <c r="L17335">
        <v>1025</v>
      </c>
      <c r="M17335">
        <v>42</v>
      </c>
      <c r="N17335">
        <v>18</v>
      </c>
      <c r="O17335">
        <v>38</v>
      </c>
      <c r="P17335">
        <v>49</v>
      </c>
      <c r="Q17335">
        <v>18</v>
      </c>
      <c r="R17335">
        <v>23</v>
      </c>
      <c r="S17335">
        <v>12</v>
      </c>
      <c r="T17335">
        <v>13</v>
      </c>
      <c r="U17335">
        <v>20</v>
      </c>
      <c r="V17335">
        <v>14</v>
      </c>
      <c r="W17335">
        <v>19</v>
      </c>
      <c r="X17335">
        <v>59</v>
      </c>
      <c r="Y17335">
        <v>43</v>
      </c>
      <c r="Z17335">
        <v>49</v>
      </c>
      <c r="AA17335">
        <v>52</v>
      </c>
      <c r="AB17335">
        <v>54</v>
      </c>
      <c r="AC17335">
        <v>19</v>
      </c>
      <c r="AD17335">
        <v>23</v>
      </c>
      <c r="AE17335">
        <v>51</v>
      </c>
      <c r="AF17335">
        <v>18</v>
      </c>
      <c r="AG17335">
        <v>13</v>
      </c>
      <c r="AH17335">
        <v>13</v>
      </c>
      <c r="AI17335">
        <v>22</v>
      </c>
      <c r="AJ17335">
        <v>16</v>
      </c>
      <c r="AK17335">
        <v>49</v>
      </c>
      <c r="AL17335">
        <v>24</v>
      </c>
      <c r="AM17335">
        <v>21</v>
      </c>
      <c r="AN17335">
        <v>13</v>
      </c>
      <c r="AO17335">
        <v>42</v>
      </c>
      <c r="AP17335">
        <v>35</v>
      </c>
      <c r="AQ17335">
        <v>17</v>
      </c>
      <c r="AR17335">
        <v>80</v>
      </c>
      <c r="AS17335">
        <v>49</v>
      </c>
      <c r="AT17335">
        <v>20</v>
      </c>
      <c r="AZ17335">
        <v>227688</v>
      </c>
      <c r="BK17335" s="1" t="s">
        <v>103</v>
      </c>
    </row>
    <row r="17336" spans="1:74" x14ac:dyDescent="0.3">
      <c r="A17336">
        <v>1000</v>
      </c>
      <c r="B17336">
        <v>120000</v>
      </c>
      <c r="C17336" s="1" t="s">
        <v>36150</v>
      </c>
      <c r="D17336">
        <v>17</v>
      </c>
      <c r="E17336" s="1" t="s">
        <v>36151</v>
      </c>
      <c r="F17336" s="1" t="s">
        <v>433</v>
      </c>
      <c r="G17336" s="1" t="s">
        <v>434</v>
      </c>
      <c r="H17336">
        <v>53</v>
      </c>
      <c r="I17336">
        <v>74</v>
      </c>
      <c r="J17336" s="1" t="s">
        <v>10379</v>
      </c>
      <c r="K17336" s="1" t="s">
        <v>10380</v>
      </c>
      <c r="L17336">
        <v>1329</v>
      </c>
      <c r="M17336">
        <v>61</v>
      </c>
      <c r="N17336">
        <v>55</v>
      </c>
      <c r="O17336">
        <v>57</v>
      </c>
      <c r="P17336">
        <v>66</v>
      </c>
      <c r="Q17336">
        <v>44</v>
      </c>
      <c r="R17336">
        <v>34</v>
      </c>
      <c r="S17336">
        <v>53</v>
      </c>
      <c r="T17336">
        <v>37</v>
      </c>
      <c r="U17336">
        <v>47</v>
      </c>
      <c r="V17336">
        <v>26</v>
      </c>
      <c r="W17336">
        <v>38</v>
      </c>
      <c r="X17336">
        <v>8</v>
      </c>
      <c r="Y17336">
        <v>7</v>
      </c>
      <c r="Z17336">
        <v>6</v>
      </c>
      <c r="AA17336">
        <v>14</v>
      </c>
      <c r="AB17336">
        <v>12</v>
      </c>
      <c r="AC17336">
        <v>42</v>
      </c>
      <c r="AD17336">
        <v>51</v>
      </c>
      <c r="AE17336">
        <v>62</v>
      </c>
      <c r="AF17336">
        <v>28</v>
      </c>
      <c r="AG17336">
        <v>23</v>
      </c>
      <c r="AH17336">
        <v>46</v>
      </c>
      <c r="AI17336">
        <v>40</v>
      </c>
      <c r="AJ17336">
        <v>48</v>
      </c>
      <c r="AK17336">
        <v>59</v>
      </c>
      <c r="AL17336">
        <v>33</v>
      </c>
      <c r="AM17336">
        <v>21</v>
      </c>
      <c r="AN17336">
        <v>57</v>
      </c>
      <c r="AO17336">
        <v>56</v>
      </c>
      <c r="AP17336">
        <v>61</v>
      </c>
      <c r="AQ17336">
        <v>51</v>
      </c>
      <c r="AR17336">
        <v>58</v>
      </c>
      <c r="AS17336">
        <v>33</v>
      </c>
      <c r="AT17336">
        <v>29</v>
      </c>
      <c r="AU17336">
        <v>41</v>
      </c>
      <c r="AV17336">
        <v>51</v>
      </c>
      <c r="AW17336">
        <v>46</v>
      </c>
      <c r="AX17336">
        <v>42</v>
      </c>
      <c r="AY17336">
        <v>41</v>
      </c>
      <c r="AZ17336">
        <v>241000</v>
      </c>
      <c r="BA17336">
        <v>41</v>
      </c>
      <c r="BB17336">
        <v>52</v>
      </c>
      <c r="BC17336">
        <v>51</v>
      </c>
      <c r="BD17336">
        <v>41</v>
      </c>
      <c r="BE17336">
        <v>46</v>
      </c>
      <c r="BF17336">
        <v>42</v>
      </c>
      <c r="BG17336">
        <v>46</v>
      </c>
      <c r="BH17336">
        <v>41</v>
      </c>
      <c r="BI17336">
        <v>45</v>
      </c>
      <c r="BJ17336">
        <v>51</v>
      </c>
      <c r="BK17336" s="1" t="s">
        <v>64</v>
      </c>
      <c r="BL17336">
        <v>41</v>
      </c>
      <c r="BM17336">
        <v>52</v>
      </c>
      <c r="BN17336">
        <v>51</v>
      </c>
      <c r="BO17336">
        <v>41</v>
      </c>
      <c r="BP17336">
        <v>46</v>
      </c>
      <c r="BQ17336">
        <v>42</v>
      </c>
      <c r="BR17336">
        <v>46</v>
      </c>
      <c r="BS17336">
        <v>41</v>
      </c>
      <c r="BT17336">
        <v>45</v>
      </c>
      <c r="BU17336">
        <v>51</v>
      </c>
      <c r="BV17336">
        <v>41</v>
      </c>
    </row>
    <row r="17337" spans="1:74" x14ac:dyDescent="0.3">
      <c r="A17337">
        <v>1000</v>
      </c>
      <c r="B17337">
        <v>100000</v>
      </c>
      <c r="C17337" s="1" t="s">
        <v>36152</v>
      </c>
      <c r="D17337">
        <v>19</v>
      </c>
      <c r="E17337" s="1" t="s">
        <v>36153</v>
      </c>
      <c r="F17337" s="1" t="s">
        <v>254</v>
      </c>
      <c r="G17337" s="1" t="s">
        <v>255</v>
      </c>
      <c r="H17337">
        <v>53</v>
      </c>
      <c r="I17337">
        <v>68</v>
      </c>
      <c r="J17337" s="1" t="s">
        <v>12042</v>
      </c>
      <c r="K17337" s="1" t="s">
        <v>12043</v>
      </c>
      <c r="L17337">
        <v>814</v>
      </c>
      <c r="M17337">
        <v>27</v>
      </c>
      <c r="N17337">
        <v>23</v>
      </c>
      <c r="O17337">
        <v>35</v>
      </c>
      <c r="P17337">
        <v>31</v>
      </c>
      <c r="Q17337">
        <v>16</v>
      </c>
      <c r="R17337">
        <v>33</v>
      </c>
      <c r="S17337">
        <v>11</v>
      </c>
      <c r="T17337">
        <v>11</v>
      </c>
      <c r="U17337">
        <v>11</v>
      </c>
      <c r="V17337">
        <v>9</v>
      </c>
      <c r="W17337">
        <v>14</v>
      </c>
      <c r="X17337">
        <v>56</v>
      </c>
      <c r="Y17337">
        <v>52</v>
      </c>
      <c r="Z17337">
        <v>48</v>
      </c>
      <c r="AA17337">
        <v>47</v>
      </c>
      <c r="AB17337">
        <v>55</v>
      </c>
      <c r="AC17337">
        <v>14</v>
      </c>
      <c r="AD17337">
        <v>6</v>
      </c>
      <c r="AE17337">
        <v>45</v>
      </c>
      <c r="AF17337">
        <v>22</v>
      </c>
      <c r="AG17337">
        <v>7</v>
      </c>
      <c r="AH17337">
        <v>9</v>
      </c>
      <c r="AI17337">
        <v>18</v>
      </c>
      <c r="AJ17337">
        <v>5</v>
      </c>
      <c r="AK17337">
        <v>54</v>
      </c>
      <c r="AL17337">
        <v>15</v>
      </c>
      <c r="AM17337">
        <v>20</v>
      </c>
      <c r="AN17337">
        <v>12</v>
      </c>
      <c r="AO17337">
        <v>20</v>
      </c>
      <c r="AP17337">
        <v>16</v>
      </c>
      <c r="AQ17337">
        <v>14</v>
      </c>
      <c r="AR17337">
        <v>52</v>
      </c>
      <c r="AS17337">
        <v>33</v>
      </c>
      <c r="AT17337">
        <v>6</v>
      </c>
      <c r="AZ17337">
        <v>233324</v>
      </c>
      <c r="BK17337" s="1" t="s">
        <v>103</v>
      </c>
    </row>
    <row r="17338" spans="1:74" x14ac:dyDescent="0.3">
      <c r="A17338">
        <v>1000</v>
      </c>
      <c r="B17338">
        <v>50000</v>
      </c>
      <c r="C17338" s="1" t="s">
        <v>36154</v>
      </c>
      <c r="D17338">
        <v>28</v>
      </c>
      <c r="E17338" s="1" t="s">
        <v>36155</v>
      </c>
      <c r="F17338" s="1" t="s">
        <v>3284</v>
      </c>
      <c r="G17338" s="1" t="s">
        <v>3285</v>
      </c>
      <c r="H17338">
        <v>53</v>
      </c>
      <c r="I17338">
        <v>56</v>
      </c>
      <c r="J17338" s="1" t="s">
        <v>18650</v>
      </c>
      <c r="K17338" s="1" t="s">
        <v>18651</v>
      </c>
      <c r="L17338">
        <v>821</v>
      </c>
      <c r="M17338">
        <v>31</v>
      </c>
      <c r="N17338">
        <v>16</v>
      </c>
      <c r="O17338">
        <v>32</v>
      </c>
      <c r="P17338">
        <v>47</v>
      </c>
      <c r="Q17338">
        <v>15</v>
      </c>
      <c r="R17338">
        <v>35</v>
      </c>
      <c r="S17338">
        <v>11</v>
      </c>
      <c r="T17338">
        <v>11</v>
      </c>
      <c r="U17338">
        <v>8</v>
      </c>
      <c r="V17338">
        <v>8</v>
      </c>
      <c r="W17338">
        <v>11</v>
      </c>
      <c r="X17338">
        <v>53</v>
      </c>
      <c r="Y17338">
        <v>60</v>
      </c>
      <c r="Z17338">
        <v>45</v>
      </c>
      <c r="AA17338">
        <v>49</v>
      </c>
      <c r="AB17338">
        <v>50</v>
      </c>
      <c r="AC17338">
        <v>13</v>
      </c>
      <c r="AD17338">
        <v>8</v>
      </c>
      <c r="AE17338">
        <v>61</v>
      </c>
      <c r="AF17338">
        <v>18</v>
      </c>
      <c r="AG17338">
        <v>8</v>
      </c>
      <c r="AH17338">
        <v>7</v>
      </c>
      <c r="AI17338">
        <v>10</v>
      </c>
      <c r="AJ17338">
        <v>7</v>
      </c>
      <c r="AK17338">
        <v>48</v>
      </c>
      <c r="AL17338">
        <v>25</v>
      </c>
      <c r="AM17338">
        <v>21</v>
      </c>
      <c r="AN17338">
        <v>14</v>
      </c>
      <c r="AO17338">
        <v>22</v>
      </c>
      <c r="AP17338">
        <v>25</v>
      </c>
      <c r="AQ17338">
        <v>12</v>
      </c>
      <c r="AR17338">
        <v>45</v>
      </c>
      <c r="AS17338">
        <v>23</v>
      </c>
      <c r="AT17338">
        <v>7</v>
      </c>
      <c r="AZ17338">
        <v>235630</v>
      </c>
      <c r="BK17338" s="1" t="s">
        <v>103</v>
      </c>
    </row>
    <row r="17339" spans="1:74" x14ac:dyDescent="0.3">
      <c r="A17339">
        <v>1000</v>
      </c>
      <c r="B17339">
        <v>50000</v>
      </c>
      <c r="C17339" s="1" t="s">
        <v>36156</v>
      </c>
      <c r="D17339">
        <v>25</v>
      </c>
      <c r="E17339" s="1" t="s">
        <v>36157</v>
      </c>
      <c r="F17339" s="1" t="s">
        <v>588</v>
      </c>
      <c r="G17339" s="1" t="s">
        <v>589</v>
      </c>
      <c r="H17339">
        <v>53</v>
      </c>
      <c r="I17339">
        <v>56</v>
      </c>
      <c r="J17339" s="1" t="s">
        <v>10179</v>
      </c>
      <c r="K17339" s="1" t="s">
        <v>10180</v>
      </c>
      <c r="L17339">
        <v>814</v>
      </c>
      <c r="M17339">
        <v>25</v>
      </c>
      <c r="N17339">
        <v>15</v>
      </c>
      <c r="O17339">
        <v>24</v>
      </c>
      <c r="P17339">
        <v>44</v>
      </c>
      <c r="Q17339">
        <v>13</v>
      </c>
      <c r="R17339">
        <v>22</v>
      </c>
      <c r="S17339">
        <v>12</v>
      </c>
      <c r="T17339">
        <v>13</v>
      </c>
      <c r="U17339">
        <v>12</v>
      </c>
      <c r="V17339">
        <v>5</v>
      </c>
      <c r="W17339">
        <v>12</v>
      </c>
      <c r="X17339">
        <v>58</v>
      </c>
      <c r="Y17339">
        <v>54</v>
      </c>
      <c r="Z17339">
        <v>52</v>
      </c>
      <c r="AA17339">
        <v>49</v>
      </c>
      <c r="AB17339">
        <v>48</v>
      </c>
      <c r="AC17339">
        <v>13</v>
      </c>
      <c r="AD17339">
        <v>12</v>
      </c>
      <c r="AE17339">
        <v>61</v>
      </c>
      <c r="AF17339">
        <v>17</v>
      </c>
      <c r="AG17339">
        <v>5</v>
      </c>
      <c r="AH17339">
        <v>6</v>
      </c>
      <c r="AI17339">
        <v>14</v>
      </c>
      <c r="AJ17339">
        <v>5</v>
      </c>
      <c r="AK17339">
        <v>49</v>
      </c>
      <c r="AL17339">
        <v>25</v>
      </c>
      <c r="AM17339">
        <v>16</v>
      </c>
      <c r="AN17339">
        <v>12</v>
      </c>
      <c r="AO17339">
        <v>23</v>
      </c>
      <c r="AP17339">
        <v>22</v>
      </c>
      <c r="AQ17339">
        <v>16</v>
      </c>
      <c r="AR17339">
        <v>44</v>
      </c>
      <c r="AS17339">
        <v>31</v>
      </c>
      <c r="AT17339">
        <v>7</v>
      </c>
      <c r="AZ17339">
        <v>237167</v>
      </c>
      <c r="BK17339" s="1" t="s">
        <v>103</v>
      </c>
    </row>
    <row r="17340" spans="1:74" x14ac:dyDescent="0.3">
      <c r="A17340">
        <v>1000</v>
      </c>
      <c r="B17340">
        <v>70000</v>
      </c>
      <c r="C17340" s="1" t="s">
        <v>36158</v>
      </c>
      <c r="D17340">
        <v>21</v>
      </c>
      <c r="E17340" s="1" t="s">
        <v>36159</v>
      </c>
      <c r="F17340" s="1" t="s">
        <v>897</v>
      </c>
      <c r="G17340" s="1" t="s">
        <v>898</v>
      </c>
      <c r="H17340">
        <v>53</v>
      </c>
      <c r="I17340">
        <v>61</v>
      </c>
      <c r="J17340" s="1" t="s">
        <v>2074</v>
      </c>
      <c r="K17340" s="1" t="s">
        <v>2075</v>
      </c>
      <c r="L17340">
        <v>820</v>
      </c>
      <c r="M17340">
        <v>33</v>
      </c>
      <c r="N17340">
        <v>26</v>
      </c>
      <c r="O17340">
        <v>35</v>
      </c>
      <c r="P17340">
        <v>49</v>
      </c>
      <c r="Q17340">
        <v>13</v>
      </c>
      <c r="R17340">
        <v>21</v>
      </c>
      <c r="S17340">
        <v>14</v>
      </c>
      <c r="T17340">
        <v>11</v>
      </c>
      <c r="U17340">
        <v>12</v>
      </c>
      <c r="V17340">
        <v>8</v>
      </c>
      <c r="W17340">
        <v>14</v>
      </c>
      <c r="X17340">
        <v>57</v>
      </c>
      <c r="Y17340">
        <v>54</v>
      </c>
      <c r="Z17340">
        <v>52</v>
      </c>
      <c r="AA17340">
        <v>45</v>
      </c>
      <c r="AB17340">
        <v>59</v>
      </c>
      <c r="AC17340">
        <v>10</v>
      </c>
      <c r="AD17340">
        <v>9</v>
      </c>
      <c r="AE17340">
        <v>64</v>
      </c>
      <c r="AF17340">
        <v>19</v>
      </c>
      <c r="AG17340">
        <v>5</v>
      </c>
      <c r="AH17340">
        <v>9</v>
      </c>
      <c r="AI17340">
        <v>10</v>
      </c>
      <c r="AJ17340">
        <v>4</v>
      </c>
      <c r="AK17340">
        <v>35</v>
      </c>
      <c r="AL17340">
        <v>20</v>
      </c>
      <c r="AM17340">
        <v>21</v>
      </c>
      <c r="AN17340">
        <v>10</v>
      </c>
      <c r="AO17340">
        <v>21</v>
      </c>
      <c r="AP17340">
        <v>18</v>
      </c>
      <c r="AQ17340">
        <v>13</v>
      </c>
      <c r="AR17340">
        <v>34</v>
      </c>
      <c r="AS17340">
        <v>28</v>
      </c>
      <c r="AT17340">
        <v>8</v>
      </c>
      <c r="AZ17340">
        <v>239727</v>
      </c>
      <c r="BK17340" s="1" t="s">
        <v>103</v>
      </c>
    </row>
    <row r="17341" spans="1:74" x14ac:dyDescent="0.3">
      <c r="A17341">
        <v>2000</v>
      </c>
      <c r="B17341">
        <v>90000</v>
      </c>
      <c r="C17341" s="1" t="s">
        <v>36160</v>
      </c>
      <c r="D17341">
        <v>21</v>
      </c>
      <c r="E17341" s="1" t="s">
        <v>36161</v>
      </c>
      <c r="F17341" s="1" t="s">
        <v>5550</v>
      </c>
      <c r="G17341" s="1" t="s">
        <v>5551</v>
      </c>
      <c r="H17341">
        <v>53</v>
      </c>
      <c r="I17341">
        <v>62</v>
      </c>
      <c r="J17341" s="1" t="s">
        <v>5423</v>
      </c>
      <c r="K17341" s="1" t="s">
        <v>5424</v>
      </c>
      <c r="L17341">
        <v>1474</v>
      </c>
      <c r="M17341">
        <v>66</v>
      </c>
      <c r="N17341">
        <v>59</v>
      </c>
      <c r="O17341">
        <v>59</v>
      </c>
      <c r="P17341">
        <v>49</v>
      </c>
      <c r="Q17341">
        <v>53</v>
      </c>
      <c r="R17341">
        <v>49</v>
      </c>
      <c r="S17341">
        <v>39</v>
      </c>
      <c r="T17341">
        <v>37</v>
      </c>
      <c r="U17341">
        <v>46</v>
      </c>
      <c r="V17341">
        <v>31</v>
      </c>
      <c r="W17341">
        <v>34</v>
      </c>
      <c r="X17341">
        <v>9</v>
      </c>
      <c r="Y17341">
        <v>14</v>
      </c>
      <c r="Z17341">
        <v>13</v>
      </c>
      <c r="AA17341">
        <v>11</v>
      </c>
      <c r="AB17341">
        <v>13</v>
      </c>
      <c r="AC17341">
        <v>54</v>
      </c>
      <c r="AD17341">
        <v>48</v>
      </c>
      <c r="AE17341">
        <v>65</v>
      </c>
      <c r="AF17341">
        <v>59</v>
      </c>
      <c r="AG17341">
        <v>33</v>
      </c>
      <c r="AH17341">
        <v>46</v>
      </c>
      <c r="AI17341">
        <v>48</v>
      </c>
      <c r="AJ17341">
        <v>50</v>
      </c>
      <c r="AK17341">
        <v>48</v>
      </c>
      <c r="AL17341">
        <v>67</v>
      </c>
      <c r="AM17341">
        <v>55</v>
      </c>
      <c r="AN17341">
        <v>49</v>
      </c>
      <c r="AO17341">
        <v>54</v>
      </c>
      <c r="AP17341">
        <v>58</v>
      </c>
      <c r="AQ17341">
        <v>48</v>
      </c>
      <c r="AR17341">
        <v>75</v>
      </c>
      <c r="AS17341">
        <v>44</v>
      </c>
      <c r="AT17341">
        <v>40</v>
      </c>
      <c r="AU17341">
        <v>51</v>
      </c>
      <c r="AV17341">
        <v>54</v>
      </c>
      <c r="AW17341">
        <v>54</v>
      </c>
      <c r="AX17341">
        <v>49</v>
      </c>
      <c r="AY17341">
        <v>52</v>
      </c>
      <c r="AZ17341">
        <v>235632</v>
      </c>
      <c r="BA17341">
        <v>51</v>
      </c>
      <c r="BB17341">
        <v>51</v>
      </c>
      <c r="BC17341">
        <v>54</v>
      </c>
      <c r="BD17341">
        <v>52</v>
      </c>
      <c r="BE17341">
        <v>54</v>
      </c>
      <c r="BF17341">
        <v>49</v>
      </c>
      <c r="BG17341">
        <v>51</v>
      </c>
      <c r="BH17341">
        <v>50</v>
      </c>
      <c r="BI17341">
        <v>49</v>
      </c>
      <c r="BJ17341">
        <v>51</v>
      </c>
      <c r="BK17341" s="1" t="s">
        <v>50</v>
      </c>
      <c r="BL17341">
        <v>51</v>
      </c>
      <c r="BM17341">
        <v>51</v>
      </c>
      <c r="BN17341">
        <v>54</v>
      </c>
      <c r="BO17341">
        <v>52</v>
      </c>
      <c r="BP17341">
        <v>54</v>
      </c>
      <c r="BQ17341">
        <v>49</v>
      </c>
      <c r="BR17341">
        <v>51</v>
      </c>
      <c r="BS17341">
        <v>50</v>
      </c>
      <c r="BT17341">
        <v>49</v>
      </c>
      <c r="BU17341">
        <v>51</v>
      </c>
      <c r="BV17341">
        <v>50</v>
      </c>
    </row>
    <row r="17342" spans="1:74" x14ac:dyDescent="0.3">
      <c r="A17342">
        <v>1000</v>
      </c>
      <c r="B17342">
        <v>90000</v>
      </c>
      <c r="C17342" s="1" t="s">
        <v>36162</v>
      </c>
      <c r="D17342">
        <v>22</v>
      </c>
      <c r="E17342" s="1" t="s">
        <v>36163</v>
      </c>
      <c r="F17342" s="1" t="s">
        <v>588</v>
      </c>
      <c r="G17342" s="1" t="s">
        <v>589</v>
      </c>
      <c r="H17342">
        <v>53</v>
      </c>
      <c r="I17342">
        <v>63</v>
      </c>
      <c r="J17342" s="1" t="s">
        <v>10179</v>
      </c>
      <c r="K17342" s="1" t="s">
        <v>10180</v>
      </c>
      <c r="L17342">
        <v>1495</v>
      </c>
      <c r="M17342">
        <v>72</v>
      </c>
      <c r="N17342">
        <v>55</v>
      </c>
      <c r="O17342">
        <v>72</v>
      </c>
      <c r="P17342">
        <v>82</v>
      </c>
      <c r="Q17342">
        <v>60</v>
      </c>
      <c r="R17342">
        <v>40</v>
      </c>
      <c r="S17342">
        <v>39</v>
      </c>
      <c r="T17342">
        <v>40</v>
      </c>
      <c r="U17342">
        <v>58</v>
      </c>
      <c r="V17342">
        <v>33</v>
      </c>
      <c r="W17342">
        <v>40</v>
      </c>
      <c r="X17342">
        <v>12</v>
      </c>
      <c r="Y17342">
        <v>7</v>
      </c>
      <c r="Z17342">
        <v>15</v>
      </c>
      <c r="AA17342">
        <v>13</v>
      </c>
      <c r="AB17342">
        <v>14</v>
      </c>
      <c r="AC17342">
        <v>46</v>
      </c>
      <c r="AD17342">
        <v>48</v>
      </c>
      <c r="AE17342">
        <v>61</v>
      </c>
      <c r="AF17342">
        <v>52</v>
      </c>
      <c r="AG17342">
        <v>27</v>
      </c>
      <c r="AH17342">
        <v>46</v>
      </c>
      <c r="AI17342">
        <v>42</v>
      </c>
      <c r="AJ17342">
        <v>29</v>
      </c>
      <c r="AK17342">
        <v>52</v>
      </c>
      <c r="AL17342">
        <v>55</v>
      </c>
      <c r="AM17342">
        <v>52</v>
      </c>
      <c r="AN17342">
        <v>56</v>
      </c>
      <c r="AO17342">
        <v>71</v>
      </c>
      <c r="AP17342">
        <v>60</v>
      </c>
      <c r="AQ17342">
        <v>59</v>
      </c>
      <c r="AR17342">
        <v>45</v>
      </c>
      <c r="AS17342">
        <v>53</v>
      </c>
      <c r="AT17342">
        <v>29</v>
      </c>
      <c r="AU17342">
        <v>52</v>
      </c>
      <c r="AV17342">
        <v>52</v>
      </c>
      <c r="AW17342">
        <v>54</v>
      </c>
      <c r="AX17342">
        <v>50</v>
      </c>
      <c r="AY17342">
        <v>52</v>
      </c>
      <c r="AZ17342">
        <v>237168</v>
      </c>
      <c r="BA17342">
        <v>52</v>
      </c>
      <c r="BB17342">
        <v>55</v>
      </c>
      <c r="BC17342">
        <v>52</v>
      </c>
      <c r="BD17342">
        <v>52</v>
      </c>
      <c r="BE17342">
        <v>54</v>
      </c>
      <c r="BF17342">
        <v>50</v>
      </c>
      <c r="BG17342">
        <v>53</v>
      </c>
      <c r="BH17342">
        <v>47</v>
      </c>
      <c r="BI17342">
        <v>51</v>
      </c>
      <c r="BJ17342">
        <v>54</v>
      </c>
      <c r="BK17342" s="1" t="s">
        <v>50</v>
      </c>
      <c r="BL17342">
        <v>52</v>
      </c>
      <c r="BM17342">
        <v>55</v>
      </c>
      <c r="BN17342">
        <v>52</v>
      </c>
      <c r="BO17342">
        <v>52</v>
      </c>
      <c r="BP17342">
        <v>54</v>
      </c>
      <c r="BQ17342">
        <v>50</v>
      </c>
      <c r="BR17342">
        <v>53</v>
      </c>
      <c r="BS17342">
        <v>47</v>
      </c>
      <c r="BT17342">
        <v>51</v>
      </c>
      <c r="BU17342">
        <v>54</v>
      </c>
      <c r="BV17342">
        <v>47</v>
      </c>
    </row>
    <row r="17343" spans="1:74" x14ac:dyDescent="0.3">
      <c r="A17343">
        <v>1000</v>
      </c>
      <c r="B17343">
        <v>90000</v>
      </c>
      <c r="C17343" s="1" t="s">
        <v>36164</v>
      </c>
      <c r="D17343">
        <v>20</v>
      </c>
      <c r="E17343" s="1" t="s">
        <v>36165</v>
      </c>
      <c r="F17343" s="1" t="s">
        <v>170</v>
      </c>
      <c r="G17343" s="1" t="s">
        <v>171</v>
      </c>
      <c r="H17343">
        <v>53</v>
      </c>
      <c r="I17343">
        <v>62</v>
      </c>
      <c r="J17343" s="1" t="s">
        <v>5822</v>
      </c>
      <c r="K17343" s="1" t="s">
        <v>5823</v>
      </c>
      <c r="L17343">
        <v>1390</v>
      </c>
      <c r="M17343">
        <v>63</v>
      </c>
      <c r="N17343">
        <v>52</v>
      </c>
      <c r="O17343">
        <v>62</v>
      </c>
      <c r="P17343">
        <v>66</v>
      </c>
      <c r="Q17343">
        <v>59</v>
      </c>
      <c r="R17343">
        <v>45</v>
      </c>
      <c r="S17343">
        <v>36</v>
      </c>
      <c r="T17343">
        <v>38</v>
      </c>
      <c r="U17343">
        <v>54</v>
      </c>
      <c r="V17343">
        <v>31</v>
      </c>
      <c r="W17343">
        <v>41</v>
      </c>
      <c r="X17343">
        <v>6</v>
      </c>
      <c r="Y17343">
        <v>5</v>
      </c>
      <c r="Z17343">
        <v>8</v>
      </c>
      <c r="AA17343">
        <v>14</v>
      </c>
      <c r="AB17343">
        <v>7</v>
      </c>
      <c r="AC17343">
        <v>44</v>
      </c>
      <c r="AD17343">
        <v>44</v>
      </c>
      <c r="AE17343">
        <v>58</v>
      </c>
      <c r="AF17343">
        <v>55</v>
      </c>
      <c r="AG17343">
        <v>32</v>
      </c>
      <c r="AH17343">
        <v>41</v>
      </c>
      <c r="AI17343">
        <v>40</v>
      </c>
      <c r="AJ17343">
        <v>51</v>
      </c>
      <c r="AK17343">
        <v>49</v>
      </c>
      <c r="AL17343">
        <v>58</v>
      </c>
      <c r="AM17343">
        <v>47</v>
      </c>
      <c r="AN17343">
        <v>43</v>
      </c>
      <c r="AO17343">
        <v>64</v>
      </c>
      <c r="AP17343">
        <v>49</v>
      </c>
      <c r="AQ17343">
        <v>42</v>
      </c>
      <c r="AR17343">
        <v>50</v>
      </c>
      <c r="AS17343">
        <v>53</v>
      </c>
      <c r="AT17343">
        <v>28</v>
      </c>
      <c r="AU17343">
        <v>53</v>
      </c>
      <c r="AV17343">
        <v>47</v>
      </c>
      <c r="AW17343">
        <v>50</v>
      </c>
      <c r="AX17343">
        <v>51</v>
      </c>
      <c r="AY17343">
        <v>52</v>
      </c>
      <c r="AZ17343">
        <v>238705</v>
      </c>
      <c r="BA17343">
        <v>53</v>
      </c>
      <c r="BB17343">
        <v>48</v>
      </c>
      <c r="BC17343">
        <v>47</v>
      </c>
      <c r="BD17343">
        <v>52</v>
      </c>
      <c r="BE17343">
        <v>50</v>
      </c>
      <c r="BF17343">
        <v>51</v>
      </c>
      <c r="BG17343">
        <v>52</v>
      </c>
      <c r="BH17343">
        <v>48</v>
      </c>
      <c r="BI17343">
        <v>51</v>
      </c>
      <c r="BJ17343">
        <v>48</v>
      </c>
      <c r="BK17343" s="1" t="s">
        <v>50</v>
      </c>
      <c r="BL17343">
        <v>53</v>
      </c>
      <c r="BM17343">
        <v>48</v>
      </c>
      <c r="BN17343">
        <v>47</v>
      </c>
      <c r="BO17343">
        <v>52</v>
      </c>
      <c r="BP17343">
        <v>50</v>
      </c>
      <c r="BQ17343">
        <v>51</v>
      </c>
      <c r="BR17343">
        <v>52</v>
      </c>
      <c r="BS17343">
        <v>48</v>
      </c>
      <c r="BT17343">
        <v>51</v>
      </c>
      <c r="BU17343">
        <v>48</v>
      </c>
      <c r="BV17343">
        <v>48</v>
      </c>
    </row>
    <row r="17344" spans="1:74" x14ac:dyDescent="0.3">
      <c r="A17344">
        <v>1000</v>
      </c>
      <c r="B17344">
        <v>60000</v>
      </c>
      <c r="C17344" s="1" t="s">
        <v>36166</v>
      </c>
      <c r="D17344">
        <v>24</v>
      </c>
      <c r="E17344" s="1" t="s">
        <v>36167</v>
      </c>
      <c r="F17344" s="1" t="s">
        <v>99</v>
      </c>
      <c r="G17344" s="1" t="s">
        <v>100</v>
      </c>
      <c r="H17344">
        <v>53</v>
      </c>
      <c r="I17344">
        <v>57</v>
      </c>
      <c r="J17344" s="1" t="s">
        <v>11743</v>
      </c>
      <c r="K17344" s="1" t="s">
        <v>11744</v>
      </c>
      <c r="L17344">
        <v>1350</v>
      </c>
      <c r="M17344">
        <v>69</v>
      </c>
      <c r="N17344">
        <v>47</v>
      </c>
      <c r="O17344">
        <v>57</v>
      </c>
      <c r="P17344">
        <v>52</v>
      </c>
      <c r="Q17344">
        <v>51</v>
      </c>
      <c r="R17344">
        <v>43</v>
      </c>
      <c r="S17344">
        <v>41</v>
      </c>
      <c r="T17344">
        <v>35</v>
      </c>
      <c r="U17344">
        <v>50</v>
      </c>
      <c r="V17344">
        <v>29</v>
      </c>
      <c r="W17344">
        <v>31</v>
      </c>
      <c r="X17344">
        <v>12</v>
      </c>
      <c r="Y17344">
        <v>13</v>
      </c>
      <c r="Z17344">
        <v>12</v>
      </c>
      <c r="AA17344">
        <v>6</v>
      </c>
      <c r="AB17344">
        <v>9</v>
      </c>
      <c r="AC17344">
        <v>42</v>
      </c>
      <c r="AD17344">
        <v>52</v>
      </c>
      <c r="AE17344">
        <v>57</v>
      </c>
      <c r="AF17344">
        <v>31</v>
      </c>
      <c r="AG17344">
        <v>31</v>
      </c>
      <c r="AH17344">
        <v>59</v>
      </c>
      <c r="AI17344">
        <v>34</v>
      </c>
      <c r="AJ17344">
        <v>43</v>
      </c>
      <c r="AK17344">
        <v>48</v>
      </c>
      <c r="AL17344">
        <v>35</v>
      </c>
      <c r="AM17344">
        <v>53</v>
      </c>
      <c r="AN17344">
        <v>61</v>
      </c>
      <c r="AO17344">
        <v>40</v>
      </c>
      <c r="AP17344">
        <v>55</v>
      </c>
      <c r="AQ17344">
        <v>60</v>
      </c>
      <c r="AR17344">
        <v>71</v>
      </c>
      <c r="AS17344">
        <v>40</v>
      </c>
      <c r="AT17344">
        <v>24</v>
      </c>
      <c r="AU17344">
        <v>43</v>
      </c>
      <c r="AV17344">
        <v>55</v>
      </c>
      <c r="AW17344">
        <v>49</v>
      </c>
      <c r="AX17344">
        <v>44</v>
      </c>
      <c r="AY17344">
        <v>43</v>
      </c>
      <c r="AZ17344">
        <v>239730</v>
      </c>
      <c r="BA17344">
        <v>43</v>
      </c>
      <c r="BB17344">
        <v>52</v>
      </c>
      <c r="BC17344">
        <v>55</v>
      </c>
      <c r="BD17344">
        <v>43</v>
      </c>
      <c r="BE17344">
        <v>49</v>
      </c>
      <c r="BF17344">
        <v>44</v>
      </c>
      <c r="BG17344">
        <v>45</v>
      </c>
      <c r="BH17344">
        <v>44</v>
      </c>
      <c r="BI17344">
        <v>45</v>
      </c>
      <c r="BJ17344">
        <v>51</v>
      </c>
      <c r="BK17344" s="1" t="s">
        <v>53</v>
      </c>
      <c r="BL17344">
        <v>43</v>
      </c>
      <c r="BM17344">
        <v>52</v>
      </c>
      <c r="BN17344">
        <v>55</v>
      </c>
      <c r="BO17344">
        <v>43</v>
      </c>
      <c r="BP17344">
        <v>49</v>
      </c>
      <c r="BQ17344">
        <v>44</v>
      </c>
      <c r="BR17344">
        <v>45</v>
      </c>
      <c r="BS17344">
        <v>44</v>
      </c>
      <c r="BT17344">
        <v>45</v>
      </c>
      <c r="BU17344">
        <v>51</v>
      </c>
      <c r="BV17344">
        <v>44</v>
      </c>
    </row>
    <row r="17345" spans="1:74" x14ac:dyDescent="0.3">
      <c r="A17345">
        <v>1000</v>
      </c>
      <c r="B17345">
        <v>120000</v>
      </c>
      <c r="C17345" s="1" t="s">
        <v>36168</v>
      </c>
      <c r="D17345">
        <v>18</v>
      </c>
      <c r="E17345" s="1" t="s">
        <v>36169</v>
      </c>
      <c r="F17345" s="1" t="s">
        <v>855</v>
      </c>
      <c r="G17345" s="1" t="s">
        <v>856</v>
      </c>
      <c r="H17345">
        <v>53</v>
      </c>
      <c r="I17345">
        <v>70</v>
      </c>
      <c r="J17345" s="1" t="s">
        <v>6477</v>
      </c>
      <c r="K17345" s="1" t="s">
        <v>6478</v>
      </c>
      <c r="L17345">
        <v>1464</v>
      </c>
      <c r="M17345">
        <v>67</v>
      </c>
      <c r="N17345">
        <v>57</v>
      </c>
      <c r="O17345">
        <v>65</v>
      </c>
      <c r="P17345">
        <v>67</v>
      </c>
      <c r="Q17345">
        <v>55</v>
      </c>
      <c r="R17345">
        <v>48</v>
      </c>
      <c r="S17345">
        <v>46</v>
      </c>
      <c r="T17345">
        <v>42</v>
      </c>
      <c r="U17345">
        <v>54</v>
      </c>
      <c r="V17345">
        <v>38</v>
      </c>
      <c r="W17345">
        <v>39</v>
      </c>
      <c r="X17345">
        <v>8</v>
      </c>
      <c r="Y17345">
        <v>7</v>
      </c>
      <c r="Z17345">
        <v>10</v>
      </c>
      <c r="AA17345">
        <v>7</v>
      </c>
      <c r="AB17345">
        <v>11</v>
      </c>
      <c r="AC17345">
        <v>40</v>
      </c>
      <c r="AD17345">
        <v>44</v>
      </c>
      <c r="AE17345">
        <v>65</v>
      </c>
      <c r="AF17345">
        <v>55</v>
      </c>
      <c r="AG17345">
        <v>45</v>
      </c>
      <c r="AH17345">
        <v>41</v>
      </c>
      <c r="AI17345">
        <v>40</v>
      </c>
      <c r="AJ17345">
        <v>49</v>
      </c>
      <c r="AK17345">
        <v>53</v>
      </c>
      <c r="AL17345">
        <v>59</v>
      </c>
      <c r="AM17345">
        <v>50</v>
      </c>
      <c r="AN17345">
        <v>44</v>
      </c>
      <c r="AO17345">
        <v>65</v>
      </c>
      <c r="AP17345">
        <v>58</v>
      </c>
      <c r="AQ17345">
        <v>43</v>
      </c>
      <c r="AR17345">
        <v>53</v>
      </c>
      <c r="AS17345">
        <v>46</v>
      </c>
      <c r="AT17345">
        <v>41</v>
      </c>
      <c r="AU17345">
        <v>53</v>
      </c>
      <c r="AV17345">
        <v>48</v>
      </c>
      <c r="AW17345">
        <v>50</v>
      </c>
      <c r="AX17345">
        <v>52</v>
      </c>
      <c r="AY17345">
        <v>52</v>
      </c>
      <c r="AZ17345">
        <v>238196</v>
      </c>
      <c r="BA17345">
        <v>53</v>
      </c>
      <c r="BB17345">
        <v>50</v>
      </c>
      <c r="BC17345">
        <v>48</v>
      </c>
      <c r="BD17345">
        <v>52</v>
      </c>
      <c r="BE17345">
        <v>50</v>
      </c>
      <c r="BF17345">
        <v>52</v>
      </c>
      <c r="BG17345">
        <v>54</v>
      </c>
      <c r="BH17345">
        <v>49</v>
      </c>
      <c r="BI17345">
        <v>53</v>
      </c>
      <c r="BJ17345">
        <v>51</v>
      </c>
      <c r="BK17345" s="1" t="s">
        <v>50</v>
      </c>
      <c r="BL17345">
        <v>53</v>
      </c>
      <c r="BM17345">
        <v>50</v>
      </c>
      <c r="BN17345">
        <v>48</v>
      </c>
      <c r="BO17345">
        <v>52</v>
      </c>
      <c r="BP17345">
        <v>50</v>
      </c>
      <c r="BQ17345">
        <v>52</v>
      </c>
      <c r="BR17345">
        <v>54</v>
      </c>
      <c r="BS17345">
        <v>49</v>
      </c>
      <c r="BT17345">
        <v>53</v>
      </c>
      <c r="BU17345">
        <v>51</v>
      </c>
      <c r="BV17345">
        <v>49</v>
      </c>
    </row>
    <row r="17346" spans="1:74" x14ac:dyDescent="0.3">
      <c r="A17346">
        <v>1000</v>
      </c>
      <c r="B17346">
        <v>80000</v>
      </c>
      <c r="C17346" s="1" t="s">
        <v>36170</v>
      </c>
      <c r="D17346">
        <v>25</v>
      </c>
      <c r="E17346" s="1" t="s">
        <v>36171</v>
      </c>
      <c r="F17346" s="1" t="s">
        <v>155</v>
      </c>
      <c r="G17346" s="1" t="s">
        <v>156</v>
      </c>
      <c r="H17346">
        <v>53</v>
      </c>
      <c r="I17346">
        <v>56</v>
      </c>
      <c r="J17346" s="1" t="s">
        <v>13929</v>
      </c>
      <c r="K17346" s="1" t="s">
        <v>13930</v>
      </c>
      <c r="L17346">
        <v>1272</v>
      </c>
      <c r="M17346">
        <v>48</v>
      </c>
      <c r="N17346">
        <v>28</v>
      </c>
      <c r="O17346">
        <v>61</v>
      </c>
      <c r="P17346">
        <v>73</v>
      </c>
      <c r="Q17346">
        <v>49</v>
      </c>
      <c r="R17346">
        <v>49</v>
      </c>
      <c r="S17346">
        <v>29</v>
      </c>
      <c r="T17346">
        <v>43</v>
      </c>
      <c r="U17346">
        <v>51</v>
      </c>
      <c r="V17346">
        <v>62</v>
      </c>
      <c r="W17346">
        <v>32</v>
      </c>
      <c r="X17346">
        <v>9</v>
      </c>
      <c r="Y17346">
        <v>9</v>
      </c>
      <c r="Z17346">
        <v>11</v>
      </c>
      <c r="AA17346">
        <v>9</v>
      </c>
      <c r="AB17346">
        <v>9</v>
      </c>
      <c r="AC17346">
        <v>58</v>
      </c>
      <c r="AD17346">
        <v>19</v>
      </c>
      <c r="AE17346">
        <v>61</v>
      </c>
      <c r="AF17346">
        <v>29</v>
      </c>
      <c r="AG17346">
        <v>49</v>
      </c>
      <c r="AH17346">
        <v>13</v>
      </c>
      <c r="AI17346">
        <v>66</v>
      </c>
      <c r="AJ17346">
        <v>54</v>
      </c>
      <c r="AK17346">
        <v>48</v>
      </c>
      <c r="AL17346">
        <v>45</v>
      </c>
      <c r="AM17346">
        <v>48</v>
      </c>
      <c r="AN17346">
        <v>17</v>
      </c>
      <c r="AO17346">
        <v>40</v>
      </c>
      <c r="AP17346">
        <v>56</v>
      </c>
      <c r="AQ17346">
        <v>14</v>
      </c>
      <c r="AR17346">
        <v>49</v>
      </c>
      <c r="AS17346">
        <v>44</v>
      </c>
      <c r="AT17346">
        <v>39</v>
      </c>
      <c r="AU17346">
        <v>48</v>
      </c>
      <c r="AV17346">
        <v>30</v>
      </c>
      <c r="AW17346">
        <v>32</v>
      </c>
      <c r="AX17346">
        <v>50</v>
      </c>
      <c r="AY17346">
        <v>43</v>
      </c>
      <c r="AZ17346">
        <v>205685</v>
      </c>
      <c r="BA17346">
        <v>48</v>
      </c>
      <c r="BB17346">
        <v>32</v>
      </c>
      <c r="BC17346">
        <v>30</v>
      </c>
      <c r="BD17346">
        <v>43</v>
      </c>
      <c r="BE17346">
        <v>32</v>
      </c>
      <c r="BF17346">
        <v>50</v>
      </c>
      <c r="BG17346">
        <v>46</v>
      </c>
      <c r="BH17346">
        <v>52</v>
      </c>
      <c r="BI17346">
        <v>48</v>
      </c>
      <c r="BJ17346">
        <v>34</v>
      </c>
      <c r="BK17346" s="1" t="s">
        <v>73</v>
      </c>
      <c r="BL17346">
        <v>48</v>
      </c>
      <c r="BM17346">
        <v>32</v>
      </c>
      <c r="BN17346">
        <v>30</v>
      </c>
      <c r="BO17346">
        <v>43</v>
      </c>
      <c r="BP17346">
        <v>32</v>
      </c>
      <c r="BQ17346">
        <v>50</v>
      </c>
      <c r="BR17346">
        <v>46</v>
      </c>
      <c r="BS17346">
        <v>52</v>
      </c>
      <c r="BT17346">
        <v>48</v>
      </c>
      <c r="BU17346">
        <v>34</v>
      </c>
      <c r="BV17346">
        <v>52</v>
      </c>
    </row>
    <row r="17347" spans="1:74" x14ac:dyDescent="0.3">
      <c r="A17347">
        <v>1000</v>
      </c>
      <c r="B17347">
        <v>100000</v>
      </c>
      <c r="C17347" s="1" t="s">
        <v>36172</v>
      </c>
      <c r="D17347">
        <v>18</v>
      </c>
      <c r="E17347" s="1" t="s">
        <v>36173</v>
      </c>
      <c r="F17347" s="1" t="s">
        <v>155</v>
      </c>
      <c r="G17347" s="1" t="s">
        <v>156</v>
      </c>
      <c r="H17347">
        <v>53</v>
      </c>
      <c r="I17347">
        <v>73</v>
      </c>
      <c r="J17347" s="1" t="s">
        <v>1889</v>
      </c>
      <c r="K17347" s="1" t="s">
        <v>1890</v>
      </c>
      <c r="L17347">
        <v>833</v>
      </c>
      <c r="M17347">
        <v>17</v>
      </c>
      <c r="N17347">
        <v>27</v>
      </c>
      <c r="O17347">
        <v>29</v>
      </c>
      <c r="P17347">
        <v>43</v>
      </c>
      <c r="Q17347">
        <v>17</v>
      </c>
      <c r="R17347">
        <v>23</v>
      </c>
      <c r="S17347">
        <v>13</v>
      </c>
      <c r="T17347">
        <v>9</v>
      </c>
      <c r="U17347">
        <v>9</v>
      </c>
      <c r="V17347">
        <v>8</v>
      </c>
      <c r="W17347">
        <v>13</v>
      </c>
      <c r="X17347">
        <v>57</v>
      </c>
      <c r="Y17347">
        <v>56</v>
      </c>
      <c r="Z17347">
        <v>56</v>
      </c>
      <c r="AA17347">
        <v>49</v>
      </c>
      <c r="AB17347">
        <v>51</v>
      </c>
      <c r="AC17347">
        <v>11</v>
      </c>
      <c r="AD17347">
        <v>15</v>
      </c>
      <c r="AE17347">
        <v>53</v>
      </c>
      <c r="AF17347">
        <v>21</v>
      </c>
      <c r="AG17347">
        <v>7</v>
      </c>
      <c r="AH17347">
        <v>7</v>
      </c>
      <c r="AI17347">
        <v>10</v>
      </c>
      <c r="AJ17347">
        <v>9</v>
      </c>
      <c r="AK17347">
        <v>38</v>
      </c>
      <c r="AL17347">
        <v>27</v>
      </c>
      <c r="AM17347">
        <v>16</v>
      </c>
      <c r="AN17347">
        <v>13</v>
      </c>
      <c r="AO17347">
        <v>18</v>
      </c>
      <c r="AP17347">
        <v>21</v>
      </c>
      <c r="AQ17347">
        <v>11</v>
      </c>
      <c r="AR17347">
        <v>44</v>
      </c>
      <c r="AS17347">
        <v>48</v>
      </c>
      <c r="AT17347">
        <v>10</v>
      </c>
      <c r="AZ17347">
        <v>241015</v>
      </c>
      <c r="BK17347" s="1" t="s">
        <v>103</v>
      </c>
    </row>
    <row r="17348" spans="1:74" x14ac:dyDescent="0.3">
      <c r="A17348">
        <v>5000</v>
      </c>
      <c r="B17348">
        <v>110000</v>
      </c>
      <c r="C17348" s="1" t="s">
        <v>36174</v>
      </c>
      <c r="D17348">
        <v>18</v>
      </c>
      <c r="E17348" s="1" t="s">
        <v>36175</v>
      </c>
      <c r="F17348" s="1" t="s">
        <v>110</v>
      </c>
      <c r="G17348" s="1" t="s">
        <v>111</v>
      </c>
      <c r="H17348">
        <v>53</v>
      </c>
      <c r="I17348">
        <v>72</v>
      </c>
      <c r="J17348" s="1" t="s">
        <v>131</v>
      </c>
      <c r="K17348" s="1" t="s">
        <v>132</v>
      </c>
      <c r="L17348">
        <v>1484</v>
      </c>
      <c r="M17348">
        <v>72</v>
      </c>
      <c r="N17348">
        <v>48</v>
      </c>
      <c r="O17348">
        <v>60</v>
      </c>
      <c r="P17348">
        <v>64</v>
      </c>
      <c r="Q17348">
        <v>55</v>
      </c>
      <c r="R17348">
        <v>44</v>
      </c>
      <c r="S17348">
        <v>55</v>
      </c>
      <c r="T17348">
        <v>46</v>
      </c>
      <c r="U17348">
        <v>55</v>
      </c>
      <c r="V17348">
        <v>33</v>
      </c>
      <c r="W17348">
        <v>33</v>
      </c>
      <c r="X17348">
        <v>14</v>
      </c>
      <c r="Y17348">
        <v>15</v>
      </c>
      <c r="Z17348">
        <v>13</v>
      </c>
      <c r="AA17348">
        <v>12</v>
      </c>
      <c r="AB17348">
        <v>10</v>
      </c>
      <c r="AC17348">
        <v>49</v>
      </c>
      <c r="AD17348">
        <v>43</v>
      </c>
      <c r="AE17348">
        <v>65</v>
      </c>
      <c r="AF17348">
        <v>51</v>
      </c>
      <c r="AG17348">
        <v>37</v>
      </c>
      <c r="AH17348">
        <v>44</v>
      </c>
      <c r="AI17348">
        <v>41</v>
      </c>
      <c r="AJ17348">
        <v>56</v>
      </c>
      <c r="AK17348">
        <v>44</v>
      </c>
      <c r="AL17348">
        <v>54</v>
      </c>
      <c r="AM17348">
        <v>51</v>
      </c>
      <c r="AN17348">
        <v>52</v>
      </c>
      <c r="AO17348">
        <v>68</v>
      </c>
      <c r="AP17348">
        <v>59</v>
      </c>
      <c r="AQ17348">
        <v>47</v>
      </c>
      <c r="AR17348">
        <v>52</v>
      </c>
      <c r="AS17348">
        <v>48</v>
      </c>
      <c r="AT17348">
        <v>38</v>
      </c>
      <c r="AU17348">
        <v>52</v>
      </c>
      <c r="AV17348">
        <v>49</v>
      </c>
      <c r="AW17348">
        <v>49</v>
      </c>
      <c r="AX17348">
        <v>52</v>
      </c>
      <c r="AY17348">
        <v>51</v>
      </c>
      <c r="AZ17348">
        <v>231032</v>
      </c>
      <c r="BA17348">
        <v>52</v>
      </c>
      <c r="BB17348">
        <v>52</v>
      </c>
      <c r="BC17348">
        <v>49</v>
      </c>
      <c r="BD17348">
        <v>51</v>
      </c>
      <c r="BE17348">
        <v>49</v>
      </c>
      <c r="BF17348">
        <v>52</v>
      </c>
      <c r="BG17348">
        <v>54</v>
      </c>
      <c r="BH17348">
        <v>50</v>
      </c>
      <c r="BI17348">
        <v>53</v>
      </c>
      <c r="BJ17348">
        <v>53</v>
      </c>
      <c r="BK17348" s="1" t="s">
        <v>1506</v>
      </c>
      <c r="BL17348">
        <v>52</v>
      </c>
      <c r="BM17348">
        <v>52</v>
      </c>
      <c r="BN17348">
        <v>49</v>
      </c>
      <c r="BO17348">
        <v>51</v>
      </c>
      <c r="BP17348">
        <v>49</v>
      </c>
      <c r="BQ17348">
        <v>52</v>
      </c>
      <c r="BR17348">
        <v>54</v>
      </c>
      <c r="BS17348">
        <v>50</v>
      </c>
      <c r="BT17348">
        <v>53</v>
      </c>
      <c r="BU17348">
        <v>53</v>
      </c>
      <c r="BV17348">
        <v>50</v>
      </c>
    </row>
    <row r="17349" spans="1:74" x14ac:dyDescent="0.3">
      <c r="A17349">
        <v>2000</v>
      </c>
      <c r="B17349">
        <v>110000</v>
      </c>
      <c r="C17349" s="1" t="s">
        <v>36176</v>
      </c>
      <c r="D17349">
        <v>17</v>
      </c>
      <c r="E17349" s="1" t="s">
        <v>36177</v>
      </c>
      <c r="F17349" s="1" t="s">
        <v>250</v>
      </c>
      <c r="G17349" s="1" t="s">
        <v>251</v>
      </c>
      <c r="H17349">
        <v>53</v>
      </c>
      <c r="I17349">
        <v>76</v>
      </c>
      <c r="J17349" s="1" t="s">
        <v>2834</v>
      </c>
      <c r="K17349" s="1" t="s">
        <v>2835</v>
      </c>
      <c r="L17349">
        <v>806</v>
      </c>
      <c r="M17349">
        <v>28</v>
      </c>
      <c r="N17349">
        <v>23</v>
      </c>
      <c r="O17349">
        <v>35</v>
      </c>
      <c r="P17349">
        <v>21</v>
      </c>
      <c r="Q17349">
        <v>17</v>
      </c>
      <c r="R17349">
        <v>31</v>
      </c>
      <c r="S17349">
        <v>12</v>
      </c>
      <c r="T17349">
        <v>11</v>
      </c>
      <c r="U17349">
        <v>8</v>
      </c>
      <c r="V17349">
        <v>9</v>
      </c>
      <c r="W17349">
        <v>11</v>
      </c>
      <c r="X17349">
        <v>57</v>
      </c>
      <c r="Y17349">
        <v>51</v>
      </c>
      <c r="Z17349">
        <v>46</v>
      </c>
      <c r="AA17349">
        <v>50</v>
      </c>
      <c r="AB17349">
        <v>52</v>
      </c>
      <c r="AC17349">
        <v>11</v>
      </c>
      <c r="AD17349">
        <v>8</v>
      </c>
      <c r="AE17349">
        <v>37</v>
      </c>
      <c r="AF17349">
        <v>23</v>
      </c>
      <c r="AG17349">
        <v>7</v>
      </c>
      <c r="AH17349">
        <v>8</v>
      </c>
      <c r="AI17349">
        <v>14</v>
      </c>
      <c r="AJ17349">
        <v>5</v>
      </c>
      <c r="AK17349">
        <v>48</v>
      </c>
      <c r="AL17349">
        <v>28</v>
      </c>
      <c r="AM17349">
        <v>17</v>
      </c>
      <c r="AN17349">
        <v>13</v>
      </c>
      <c r="AO17349">
        <v>33</v>
      </c>
      <c r="AP17349">
        <v>24</v>
      </c>
      <c r="AQ17349">
        <v>14</v>
      </c>
      <c r="AR17349">
        <v>44</v>
      </c>
      <c r="AS17349">
        <v>35</v>
      </c>
      <c r="AT17349">
        <v>6</v>
      </c>
      <c r="AZ17349">
        <v>237176</v>
      </c>
      <c r="BK17349" s="1" t="s">
        <v>103</v>
      </c>
    </row>
    <row r="17350" spans="1:74" x14ac:dyDescent="0.3">
      <c r="A17350">
        <v>1000</v>
      </c>
      <c r="B17350">
        <v>80000</v>
      </c>
      <c r="C17350" s="1" t="s">
        <v>36178</v>
      </c>
      <c r="D17350">
        <v>18</v>
      </c>
      <c r="E17350" s="1" t="s">
        <v>36179</v>
      </c>
      <c r="F17350" s="1" t="s">
        <v>99</v>
      </c>
      <c r="G17350" s="1" t="s">
        <v>100</v>
      </c>
      <c r="H17350">
        <v>53</v>
      </c>
      <c r="I17350">
        <v>64</v>
      </c>
      <c r="J17350" s="1" t="s">
        <v>11195</v>
      </c>
      <c r="K17350" s="1" t="s">
        <v>11196</v>
      </c>
      <c r="L17350">
        <v>1351</v>
      </c>
      <c r="M17350">
        <v>77</v>
      </c>
      <c r="N17350">
        <v>51</v>
      </c>
      <c r="O17350">
        <v>78</v>
      </c>
      <c r="P17350">
        <v>73</v>
      </c>
      <c r="Q17350">
        <v>48</v>
      </c>
      <c r="R17350">
        <v>32</v>
      </c>
      <c r="S17350">
        <v>49</v>
      </c>
      <c r="T17350">
        <v>44</v>
      </c>
      <c r="U17350">
        <v>55</v>
      </c>
      <c r="V17350">
        <v>27</v>
      </c>
      <c r="W17350">
        <v>25</v>
      </c>
      <c r="X17350">
        <v>14</v>
      </c>
      <c r="Y17350">
        <v>11</v>
      </c>
      <c r="Z17350">
        <v>8</v>
      </c>
      <c r="AA17350">
        <v>5</v>
      </c>
      <c r="AB17350">
        <v>6</v>
      </c>
      <c r="AC17350">
        <v>38</v>
      </c>
      <c r="AD17350">
        <v>53</v>
      </c>
      <c r="AE17350">
        <v>68</v>
      </c>
      <c r="AF17350">
        <v>35</v>
      </c>
      <c r="AG17350">
        <v>23</v>
      </c>
      <c r="AH17350">
        <v>46</v>
      </c>
      <c r="AI17350">
        <v>37</v>
      </c>
      <c r="AJ17350">
        <v>38</v>
      </c>
      <c r="AK17350">
        <v>47</v>
      </c>
      <c r="AL17350">
        <v>40</v>
      </c>
      <c r="AM17350">
        <v>33</v>
      </c>
      <c r="AN17350">
        <v>52</v>
      </c>
      <c r="AO17350">
        <v>64</v>
      </c>
      <c r="AP17350">
        <v>54</v>
      </c>
      <c r="AQ17350">
        <v>53</v>
      </c>
      <c r="AR17350">
        <v>35</v>
      </c>
      <c r="AS17350">
        <v>39</v>
      </c>
      <c r="AT17350">
        <v>25</v>
      </c>
      <c r="AU17350">
        <v>45</v>
      </c>
      <c r="AV17350">
        <v>48</v>
      </c>
      <c r="AW17350">
        <v>46</v>
      </c>
      <c r="AX17350">
        <v>44</v>
      </c>
      <c r="AY17350">
        <v>43</v>
      </c>
      <c r="AZ17350">
        <v>239480</v>
      </c>
      <c r="BA17350">
        <v>45</v>
      </c>
      <c r="BB17350">
        <v>52</v>
      </c>
      <c r="BC17350">
        <v>48</v>
      </c>
      <c r="BD17350">
        <v>43</v>
      </c>
      <c r="BE17350">
        <v>46</v>
      </c>
      <c r="BF17350">
        <v>44</v>
      </c>
      <c r="BG17350">
        <v>48</v>
      </c>
      <c r="BH17350">
        <v>41</v>
      </c>
      <c r="BI17350">
        <v>48</v>
      </c>
      <c r="BJ17350">
        <v>52</v>
      </c>
      <c r="BK17350" s="1" t="s">
        <v>53</v>
      </c>
      <c r="BL17350">
        <v>45</v>
      </c>
      <c r="BM17350">
        <v>52</v>
      </c>
      <c r="BN17350">
        <v>48</v>
      </c>
      <c r="BO17350">
        <v>43</v>
      </c>
      <c r="BP17350">
        <v>46</v>
      </c>
      <c r="BQ17350">
        <v>44</v>
      </c>
      <c r="BR17350">
        <v>48</v>
      </c>
      <c r="BS17350">
        <v>41</v>
      </c>
      <c r="BT17350">
        <v>48</v>
      </c>
      <c r="BU17350">
        <v>52</v>
      </c>
      <c r="BV17350">
        <v>41</v>
      </c>
    </row>
    <row r="17351" spans="1:74" x14ac:dyDescent="0.3">
      <c r="A17351">
        <v>1000</v>
      </c>
      <c r="B17351">
        <v>120000</v>
      </c>
      <c r="C17351" s="1" t="s">
        <v>36180</v>
      </c>
      <c r="D17351">
        <v>18</v>
      </c>
      <c r="E17351" s="1" t="s">
        <v>36181</v>
      </c>
      <c r="F17351" s="1" t="s">
        <v>155</v>
      </c>
      <c r="G17351" s="1" t="s">
        <v>156</v>
      </c>
      <c r="H17351">
        <v>53</v>
      </c>
      <c r="I17351">
        <v>71</v>
      </c>
      <c r="J17351" s="1" t="s">
        <v>8665</v>
      </c>
      <c r="K17351" s="1" t="s">
        <v>8666</v>
      </c>
      <c r="L17351">
        <v>1422</v>
      </c>
      <c r="M17351">
        <v>63</v>
      </c>
      <c r="N17351">
        <v>61</v>
      </c>
      <c r="O17351">
        <v>52</v>
      </c>
      <c r="P17351">
        <v>59</v>
      </c>
      <c r="Q17351">
        <v>51</v>
      </c>
      <c r="R17351">
        <v>47</v>
      </c>
      <c r="S17351">
        <v>35</v>
      </c>
      <c r="T17351">
        <v>35</v>
      </c>
      <c r="U17351">
        <v>47</v>
      </c>
      <c r="V17351">
        <v>38</v>
      </c>
      <c r="W17351">
        <v>39</v>
      </c>
      <c r="X17351">
        <v>15</v>
      </c>
      <c r="Y17351">
        <v>12</v>
      </c>
      <c r="Z17351">
        <v>8</v>
      </c>
      <c r="AA17351">
        <v>7</v>
      </c>
      <c r="AB17351">
        <v>5</v>
      </c>
      <c r="AC17351">
        <v>46</v>
      </c>
      <c r="AD17351">
        <v>55</v>
      </c>
      <c r="AE17351">
        <v>59</v>
      </c>
      <c r="AF17351">
        <v>60</v>
      </c>
      <c r="AG17351">
        <v>43</v>
      </c>
      <c r="AH17351">
        <v>45</v>
      </c>
      <c r="AI17351">
        <v>42</v>
      </c>
      <c r="AJ17351">
        <v>32</v>
      </c>
      <c r="AK17351">
        <v>50</v>
      </c>
      <c r="AL17351">
        <v>58</v>
      </c>
      <c r="AM17351">
        <v>51</v>
      </c>
      <c r="AN17351">
        <v>59</v>
      </c>
      <c r="AO17351">
        <v>64</v>
      </c>
      <c r="AP17351">
        <v>47</v>
      </c>
      <c r="AQ17351">
        <v>56</v>
      </c>
      <c r="AR17351">
        <v>45</v>
      </c>
      <c r="AS17351">
        <v>52</v>
      </c>
      <c r="AT17351">
        <v>31</v>
      </c>
      <c r="AU17351">
        <v>50</v>
      </c>
      <c r="AV17351">
        <v>53</v>
      </c>
      <c r="AW17351">
        <v>54</v>
      </c>
      <c r="AX17351">
        <v>48</v>
      </c>
      <c r="AY17351">
        <v>52</v>
      </c>
      <c r="AZ17351">
        <v>240760</v>
      </c>
      <c r="BA17351">
        <v>50</v>
      </c>
      <c r="BB17351">
        <v>53</v>
      </c>
      <c r="BC17351">
        <v>53</v>
      </c>
      <c r="BD17351">
        <v>52</v>
      </c>
      <c r="BE17351">
        <v>54</v>
      </c>
      <c r="BF17351">
        <v>48</v>
      </c>
      <c r="BG17351">
        <v>49</v>
      </c>
      <c r="BH17351">
        <v>46</v>
      </c>
      <c r="BI17351">
        <v>48</v>
      </c>
      <c r="BJ17351">
        <v>52</v>
      </c>
      <c r="BK17351" s="1" t="s">
        <v>50</v>
      </c>
      <c r="BL17351">
        <v>50</v>
      </c>
      <c r="BM17351">
        <v>53</v>
      </c>
      <c r="BN17351">
        <v>53</v>
      </c>
      <c r="BO17351">
        <v>52</v>
      </c>
      <c r="BP17351">
        <v>54</v>
      </c>
      <c r="BQ17351">
        <v>48</v>
      </c>
      <c r="BR17351">
        <v>49</v>
      </c>
      <c r="BS17351">
        <v>46</v>
      </c>
      <c r="BT17351">
        <v>48</v>
      </c>
      <c r="BU17351">
        <v>52</v>
      </c>
      <c r="BV17351">
        <v>46</v>
      </c>
    </row>
    <row r="17352" spans="1:74" x14ac:dyDescent="0.3">
      <c r="A17352">
        <v>1000</v>
      </c>
      <c r="B17352">
        <v>100000</v>
      </c>
      <c r="C17352" s="1" t="s">
        <v>36182</v>
      </c>
      <c r="D17352">
        <v>18</v>
      </c>
      <c r="E17352" s="1" t="s">
        <v>36183</v>
      </c>
      <c r="F17352" s="1" t="s">
        <v>99</v>
      </c>
      <c r="G17352" s="1" t="s">
        <v>100</v>
      </c>
      <c r="H17352">
        <v>53</v>
      </c>
      <c r="I17352">
        <v>64</v>
      </c>
      <c r="J17352" s="1" t="s">
        <v>11195</v>
      </c>
      <c r="K17352" s="1" t="s">
        <v>11196</v>
      </c>
      <c r="L17352">
        <v>1377</v>
      </c>
      <c r="M17352">
        <v>78</v>
      </c>
      <c r="N17352">
        <v>33</v>
      </c>
      <c r="O17352">
        <v>74</v>
      </c>
      <c r="P17352">
        <v>74</v>
      </c>
      <c r="Q17352">
        <v>51</v>
      </c>
      <c r="R17352">
        <v>45</v>
      </c>
      <c r="S17352">
        <v>48</v>
      </c>
      <c r="T17352">
        <v>49</v>
      </c>
      <c r="U17352">
        <v>63</v>
      </c>
      <c r="V17352">
        <v>52</v>
      </c>
      <c r="W17352">
        <v>29</v>
      </c>
      <c r="X17352">
        <v>8</v>
      </c>
      <c r="Y17352">
        <v>14</v>
      </c>
      <c r="Z17352">
        <v>8</v>
      </c>
      <c r="AA17352">
        <v>15</v>
      </c>
      <c r="AB17352">
        <v>9</v>
      </c>
      <c r="AC17352">
        <v>40</v>
      </c>
      <c r="AD17352">
        <v>16</v>
      </c>
      <c r="AE17352">
        <v>67</v>
      </c>
      <c r="AF17352">
        <v>35</v>
      </c>
      <c r="AG17352">
        <v>49</v>
      </c>
      <c r="AH17352">
        <v>16</v>
      </c>
      <c r="AI17352">
        <v>58</v>
      </c>
      <c r="AJ17352">
        <v>41</v>
      </c>
      <c r="AK17352">
        <v>46</v>
      </c>
      <c r="AL17352">
        <v>49</v>
      </c>
      <c r="AM17352">
        <v>59</v>
      </c>
      <c r="AN17352">
        <v>13</v>
      </c>
      <c r="AO17352">
        <v>72</v>
      </c>
      <c r="AP17352">
        <v>54</v>
      </c>
      <c r="AQ17352">
        <v>12</v>
      </c>
      <c r="AR17352">
        <v>50</v>
      </c>
      <c r="AS17352">
        <v>50</v>
      </c>
      <c r="AT17352">
        <v>45</v>
      </c>
      <c r="AU17352">
        <v>53</v>
      </c>
      <c r="AV17352">
        <v>29</v>
      </c>
      <c r="AW17352">
        <v>33</v>
      </c>
      <c r="AX17352">
        <v>53</v>
      </c>
      <c r="AY17352">
        <v>45</v>
      </c>
      <c r="AZ17352">
        <v>239481</v>
      </c>
      <c r="BA17352">
        <v>53</v>
      </c>
      <c r="BB17352">
        <v>36</v>
      </c>
      <c r="BC17352">
        <v>29</v>
      </c>
      <c r="BD17352">
        <v>45</v>
      </c>
      <c r="BE17352">
        <v>33</v>
      </c>
      <c r="BF17352">
        <v>53</v>
      </c>
      <c r="BG17352">
        <v>54</v>
      </c>
      <c r="BH17352">
        <v>52</v>
      </c>
      <c r="BI17352">
        <v>55</v>
      </c>
      <c r="BJ17352">
        <v>39</v>
      </c>
      <c r="BK17352" s="1" t="s">
        <v>989</v>
      </c>
      <c r="BL17352">
        <v>53</v>
      </c>
      <c r="BM17352">
        <v>36</v>
      </c>
      <c r="BN17352">
        <v>29</v>
      </c>
      <c r="BO17352">
        <v>45</v>
      </c>
      <c r="BP17352">
        <v>33</v>
      </c>
      <c r="BQ17352">
        <v>53</v>
      </c>
      <c r="BR17352">
        <v>54</v>
      </c>
      <c r="BS17352">
        <v>52</v>
      </c>
      <c r="BT17352">
        <v>55</v>
      </c>
      <c r="BU17352">
        <v>39</v>
      </c>
      <c r="BV17352">
        <v>52</v>
      </c>
    </row>
    <row r="17353" spans="1:74" x14ac:dyDescent="0.3">
      <c r="A17353">
        <v>1000</v>
      </c>
      <c r="B17353">
        <v>120000</v>
      </c>
      <c r="C17353" s="1" t="s">
        <v>36184</v>
      </c>
      <c r="D17353">
        <v>20</v>
      </c>
      <c r="E17353" s="1" t="s">
        <v>36185</v>
      </c>
      <c r="F17353" s="1" t="s">
        <v>250</v>
      </c>
      <c r="G17353" s="1" t="s">
        <v>251</v>
      </c>
      <c r="H17353">
        <v>53</v>
      </c>
      <c r="I17353">
        <v>69</v>
      </c>
      <c r="J17353" s="1" t="s">
        <v>20402</v>
      </c>
      <c r="K17353" s="1" t="s">
        <v>20403</v>
      </c>
      <c r="L17353">
        <v>1349</v>
      </c>
      <c r="M17353">
        <v>65</v>
      </c>
      <c r="N17353">
        <v>48</v>
      </c>
      <c r="O17353">
        <v>54</v>
      </c>
      <c r="P17353">
        <v>64</v>
      </c>
      <c r="Q17353">
        <v>37</v>
      </c>
      <c r="R17353">
        <v>36</v>
      </c>
      <c r="S17353">
        <v>47</v>
      </c>
      <c r="T17353">
        <v>31</v>
      </c>
      <c r="U17353">
        <v>56</v>
      </c>
      <c r="V17353">
        <v>23</v>
      </c>
      <c r="W17353">
        <v>40</v>
      </c>
      <c r="X17353">
        <v>9</v>
      </c>
      <c r="Y17353">
        <v>11</v>
      </c>
      <c r="Z17353">
        <v>13</v>
      </c>
      <c r="AA17353">
        <v>15</v>
      </c>
      <c r="AB17353">
        <v>7</v>
      </c>
      <c r="AC17353">
        <v>48</v>
      </c>
      <c r="AD17353">
        <v>51</v>
      </c>
      <c r="AE17353">
        <v>55</v>
      </c>
      <c r="AF17353">
        <v>30</v>
      </c>
      <c r="AG17353">
        <v>29</v>
      </c>
      <c r="AH17353">
        <v>50</v>
      </c>
      <c r="AI17353">
        <v>42</v>
      </c>
      <c r="AJ17353">
        <v>41</v>
      </c>
      <c r="AK17353">
        <v>56</v>
      </c>
      <c r="AL17353">
        <v>36</v>
      </c>
      <c r="AM17353">
        <v>32</v>
      </c>
      <c r="AN17353">
        <v>54</v>
      </c>
      <c r="AO17353">
        <v>63</v>
      </c>
      <c r="AP17353">
        <v>62</v>
      </c>
      <c r="AQ17353">
        <v>56</v>
      </c>
      <c r="AR17353">
        <v>59</v>
      </c>
      <c r="AS17353">
        <v>35</v>
      </c>
      <c r="AT17353">
        <v>30</v>
      </c>
      <c r="AU17353">
        <v>41</v>
      </c>
      <c r="AV17353">
        <v>52</v>
      </c>
      <c r="AW17353">
        <v>47</v>
      </c>
      <c r="AX17353">
        <v>42</v>
      </c>
      <c r="AY17353">
        <v>41</v>
      </c>
      <c r="AZ17353">
        <v>228476</v>
      </c>
      <c r="BA17353">
        <v>41</v>
      </c>
      <c r="BB17353">
        <v>52</v>
      </c>
      <c r="BC17353">
        <v>52</v>
      </c>
      <c r="BD17353">
        <v>41</v>
      </c>
      <c r="BE17353">
        <v>47</v>
      </c>
      <c r="BF17353">
        <v>42</v>
      </c>
      <c r="BG17353">
        <v>46</v>
      </c>
      <c r="BH17353">
        <v>42</v>
      </c>
      <c r="BI17353">
        <v>45</v>
      </c>
      <c r="BJ17353">
        <v>52</v>
      </c>
      <c r="BK17353" s="1" t="s">
        <v>53</v>
      </c>
      <c r="BL17353">
        <v>41</v>
      </c>
      <c r="BM17353">
        <v>52</v>
      </c>
      <c r="BN17353">
        <v>52</v>
      </c>
      <c r="BO17353">
        <v>41</v>
      </c>
      <c r="BP17353">
        <v>47</v>
      </c>
      <c r="BQ17353">
        <v>42</v>
      </c>
      <c r="BR17353">
        <v>46</v>
      </c>
      <c r="BS17353">
        <v>42</v>
      </c>
      <c r="BT17353">
        <v>45</v>
      </c>
      <c r="BU17353">
        <v>52</v>
      </c>
      <c r="BV17353">
        <v>42</v>
      </c>
    </row>
    <row r="17354" spans="1:74" x14ac:dyDescent="0.3">
      <c r="A17354">
        <v>1000</v>
      </c>
      <c r="B17354">
        <v>70000</v>
      </c>
      <c r="C17354" s="1" t="s">
        <v>36186</v>
      </c>
      <c r="D17354">
        <v>17</v>
      </c>
      <c r="E17354" s="1" t="s">
        <v>36187</v>
      </c>
      <c r="F17354" s="1" t="s">
        <v>971</v>
      </c>
      <c r="G17354" s="1" t="s">
        <v>972</v>
      </c>
      <c r="H17354">
        <v>53</v>
      </c>
      <c r="I17354">
        <v>60</v>
      </c>
      <c r="J17354" s="1" t="s">
        <v>15681</v>
      </c>
      <c r="K17354" s="1" t="s">
        <v>15682</v>
      </c>
      <c r="L17354">
        <v>1330</v>
      </c>
      <c r="M17354">
        <v>59</v>
      </c>
      <c r="N17354">
        <v>44</v>
      </c>
      <c r="O17354">
        <v>64</v>
      </c>
      <c r="P17354">
        <v>62</v>
      </c>
      <c r="Q17354">
        <v>52</v>
      </c>
      <c r="R17354">
        <v>52</v>
      </c>
      <c r="S17354">
        <v>34</v>
      </c>
      <c r="T17354">
        <v>58</v>
      </c>
      <c r="U17354">
        <v>50</v>
      </c>
      <c r="V17354">
        <v>52</v>
      </c>
      <c r="W17354">
        <v>38</v>
      </c>
      <c r="X17354">
        <v>8</v>
      </c>
      <c r="Y17354">
        <v>10</v>
      </c>
      <c r="Z17354">
        <v>6</v>
      </c>
      <c r="AA17354">
        <v>8</v>
      </c>
      <c r="AB17354">
        <v>11</v>
      </c>
      <c r="AC17354">
        <v>62</v>
      </c>
      <c r="AD17354">
        <v>19</v>
      </c>
      <c r="AE17354">
        <v>67</v>
      </c>
      <c r="AF17354">
        <v>30</v>
      </c>
      <c r="AG17354">
        <v>46</v>
      </c>
      <c r="AH17354">
        <v>16</v>
      </c>
      <c r="AI17354">
        <v>54</v>
      </c>
      <c r="AJ17354">
        <v>48</v>
      </c>
      <c r="AK17354">
        <v>55</v>
      </c>
      <c r="AL17354">
        <v>42</v>
      </c>
      <c r="AM17354">
        <v>51</v>
      </c>
      <c r="AN17354">
        <v>13</v>
      </c>
      <c r="AO17354">
        <v>57</v>
      </c>
      <c r="AP17354">
        <v>52</v>
      </c>
      <c r="AQ17354">
        <v>19</v>
      </c>
      <c r="AR17354">
        <v>53</v>
      </c>
      <c r="AS17354">
        <v>42</v>
      </c>
      <c r="AT17354">
        <v>48</v>
      </c>
      <c r="AU17354">
        <v>48</v>
      </c>
      <c r="AV17354">
        <v>34</v>
      </c>
      <c r="AW17354">
        <v>34</v>
      </c>
      <c r="AX17354">
        <v>50</v>
      </c>
      <c r="AY17354">
        <v>42</v>
      </c>
      <c r="AZ17354">
        <v>234365</v>
      </c>
      <c r="BA17354">
        <v>48</v>
      </c>
      <c r="BB17354">
        <v>35</v>
      </c>
      <c r="BC17354">
        <v>34</v>
      </c>
      <c r="BD17354">
        <v>42</v>
      </c>
      <c r="BE17354">
        <v>34</v>
      </c>
      <c r="BF17354">
        <v>50</v>
      </c>
      <c r="BG17354">
        <v>48</v>
      </c>
      <c r="BH17354">
        <v>52</v>
      </c>
      <c r="BI17354">
        <v>49</v>
      </c>
      <c r="BJ17354">
        <v>36</v>
      </c>
      <c r="BK17354" s="1" t="s">
        <v>73</v>
      </c>
      <c r="BL17354">
        <v>48</v>
      </c>
      <c r="BM17354">
        <v>35</v>
      </c>
      <c r="BN17354">
        <v>34</v>
      </c>
      <c r="BO17354">
        <v>42</v>
      </c>
      <c r="BP17354">
        <v>34</v>
      </c>
      <c r="BQ17354">
        <v>50</v>
      </c>
      <c r="BR17354">
        <v>48</v>
      </c>
      <c r="BS17354">
        <v>52</v>
      </c>
      <c r="BT17354">
        <v>49</v>
      </c>
      <c r="BU17354">
        <v>36</v>
      </c>
      <c r="BV17354">
        <v>52</v>
      </c>
    </row>
    <row r="17355" spans="1:74" x14ac:dyDescent="0.3">
      <c r="A17355">
        <v>1000</v>
      </c>
      <c r="B17355">
        <v>130000</v>
      </c>
      <c r="C17355" s="1" t="s">
        <v>36188</v>
      </c>
      <c r="D17355">
        <v>19</v>
      </c>
      <c r="E17355" s="1" t="s">
        <v>36189</v>
      </c>
      <c r="F17355" s="1" t="s">
        <v>250</v>
      </c>
      <c r="G17355" s="1" t="s">
        <v>251</v>
      </c>
      <c r="H17355">
        <v>53</v>
      </c>
      <c r="I17355">
        <v>67</v>
      </c>
      <c r="J17355" s="1" t="s">
        <v>17729</v>
      </c>
      <c r="K17355" s="1" t="s">
        <v>17730</v>
      </c>
      <c r="L17355">
        <v>1276</v>
      </c>
      <c r="M17355">
        <v>64</v>
      </c>
      <c r="N17355">
        <v>26</v>
      </c>
      <c r="O17355">
        <v>59</v>
      </c>
      <c r="P17355">
        <v>66</v>
      </c>
      <c r="Q17355">
        <v>53</v>
      </c>
      <c r="R17355">
        <v>50</v>
      </c>
      <c r="S17355">
        <v>26</v>
      </c>
      <c r="T17355">
        <v>37</v>
      </c>
      <c r="U17355">
        <v>55</v>
      </c>
      <c r="V17355">
        <v>52</v>
      </c>
      <c r="W17355">
        <v>32</v>
      </c>
      <c r="X17355">
        <v>9</v>
      </c>
      <c r="Y17355">
        <v>6</v>
      </c>
      <c r="Z17355">
        <v>10</v>
      </c>
      <c r="AA17355">
        <v>14</v>
      </c>
      <c r="AB17355">
        <v>9</v>
      </c>
      <c r="AC17355">
        <v>49</v>
      </c>
      <c r="AD17355">
        <v>18</v>
      </c>
      <c r="AE17355">
        <v>64</v>
      </c>
      <c r="AF17355">
        <v>38</v>
      </c>
      <c r="AG17355">
        <v>49</v>
      </c>
      <c r="AH17355">
        <v>13</v>
      </c>
      <c r="AI17355">
        <v>57</v>
      </c>
      <c r="AJ17355">
        <v>44</v>
      </c>
      <c r="AK17355">
        <v>50</v>
      </c>
      <c r="AL17355">
        <v>55</v>
      </c>
      <c r="AM17355">
        <v>49</v>
      </c>
      <c r="AN17355">
        <v>14</v>
      </c>
      <c r="AO17355">
        <v>59</v>
      </c>
      <c r="AP17355">
        <v>52</v>
      </c>
      <c r="AQ17355">
        <v>11</v>
      </c>
      <c r="AR17355">
        <v>56</v>
      </c>
      <c r="AS17355">
        <v>46</v>
      </c>
      <c r="AT17355">
        <v>34</v>
      </c>
      <c r="AU17355">
        <v>52</v>
      </c>
      <c r="AV17355">
        <v>30</v>
      </c>
      <c r="AW17355">
        <v>35</v>
      </c>
      <c r="AX17355">
        <v>52</v>
      </c>
      <c r="AY17355">
        <v>46</v>
      </c>
      <c r="AZ17355">
        <v>230014</v>
      </c>
      <c r="BA17355">
        <v>52</v>
      </c>
      <c r="BB17355">
        <v>34</v>
      </c>
      <c r="BC17355">
        <v>30</v>
      </c>
      <c r="BD17355">
        <v>46</v>
      </c>
      <c r="BE17355">
        <v>35</v>
      </c>
      <c r="BF17355">
        <v>52</v>
      </c>
      <c r="BG17355">
        <v>50</v>
      </c>
      <c r="BH17355">
        <v>51</v>
      </c>
      <c r="BI17355">
        <v>51</v>
      </c>
      <c r="BJ17355">
        <v>36</v>
      </c>
      <c r="BK17355" s="1" t="s">
        <v>517</v>
      </c>
      <c r="BL17355">
        <v>52</v>
      </c>
      <c r="BM17355">
        <v>34</v>
      </c>
      <c r="BN17355">
        <v>30</v>
      </c>
      <c r="BO17355">
        <v>46</v>
      </c>
      <c r="BP17355">
        <v>35</v>
      </c>
      <c r="BQ17355">
        <v>52</v>
      </c>
      <c r="BR17355">
        <v>50</v>
      </c>
      <c r="BS17355">
        <v>51</v>
      </c>
      <c r="BT17355">
        <v>51</v>
      </c>
      <c r="BU17355">
        <v>36</v>
      </c>
      <c r="BV17355">
        <v>51</v>
      </c>
    </row>
    <row r="17356" spans="1:74" x14ac:dyDescent="0.3">
      <c r="A17356">
        <v>3000</v>
      </c>
      <c r="B17356">
        <v>120000</v>
      </c>
      <c r="C17356" s="1" t="s">
        <v>36190</v>
      </c>
      <c r="D17356">
        <v>18</v>
      </c>
      <c r="E17356" s="1" t="s">
        <v>36191</v>
      </c>
      <c r="F17356" s="1" t="s">
        <v>250</v>
      </c>
      <c r="G17356" s="1" t="s">
        <v>251</v>
      </c>
      <c r="H17356">
        <v>53</v>
      </c>
      <c r="I17356">
        <v>71</v>
      </c>
      <c r="J17356" s="1" t="s">
        <v>13008</v>
      </c>
      <c r="K17356" s="1" t="s">
        <v>13009</v>
      </c>
      <c r="L17356">
        <v>1423</v>
      </c>
      <c r="M17356">
        <v>64</v>
      </c>
      <c r="N17356">
        <v>52</v>
      </c>
      <c r="O17356">
        <v>51</v>
      </c>
      <c r="P17356">
        <v>73</v>
      </c>
      <c r="Q17356">
        <v>52</v>
      </c>
      <c r="R17356">
        <v>40</v>
      </c>
      <c r="S17356">
        <v>42</v>
      </c>
      <c r="T17356">
        <v>33</v>
      </c>
      <c r="U17356">
        <v>51</v>
      </c>
      <c r="V17356">
        <v>28</v>
      </c>
      <c r="W17356">
        <v>40</v>
      </c>
      <c r="X17356">
        <v>6</v>
      </c>
      <c r="Y17356">
        <v>10</v>
      </c>
      <c r="Z17356">
        <v>10</v>
      </c>
      <c r="AA17356">
        <v>13</v>
      </c>
      <c r="AB17356">
        <v>13</v>
      </c>
      <c r="AC17356">
        <v>46</v>
      </c>
      <c r="AD17356">
        <v>39</v>
      </c>
      <c r="AE17356">
        <v>59</v>
      </c>
      <c r="AF17356">
        <v>57</v>
      </c>
      <c r="AG17356">
        <v>41</v>
      </c>
      <c r="AH17356">
        <v>36</v>
      </c>
      <c r="AI17356">
        <v>44</v>
      </c>
      <c r="AJ17356">
        <v>55</v>
      </c>
      <c r="AK17356">
        <v>49</v>
      </c>
      <c r="AL17356">
        <v>59</v>
      </c>
      <c r="AM17356">
        <v>52</v>
      </c>
      <c r="AN17356">
        <v>46</v>
      </c>
      <c r="AO17356">
        <v>66</v>
      </c>
      <c r="AP17356">
        <v>64</v>
      </c>
      <c r="AQ17356">
        <v>44</v>
      </c>
      <c r="AR17356">
        <v>38</v>
      </c>
      <c r="AS17356">
        <v>50</v>
      </c>
      <c r="AT17356">
        <v>40</v>
      </c>
      <c r="AU17356">
        <v>52</v>
      </c>
      <c r="AV17356">
        <v>45</v>
      </c>
      <c r="AW17356">
        <v>49</v>
      </c>
      <c r="AX17356">
        <v>51</v>
      </c>
      <c r="AY17356">
        <v>52</v>
      </c>
      <c r="AZ17356">
        <v>240768</v>
      </c>
      <c r="BA17356">
        <v>52</v>
      </c>
      <c r="BB17356">
        <v>49</v>
      </c>
      <c r="BC17356">
        <v>45</v>
      </c>
      <c r="BD17356">
        <v>52</v>
      </c>
      <c r="BE17356">
        <v>49</v>
      </c>
      <c r="BF17356">
        <v>51</v>
      </c>
      <c r="BG17356">
        <v>53</v>
      </c>
      <c r="BH17356">
        <v>47</v>
      </c>
      <c r="BI17356">
        <v>50</v>
      </c>
      <c r="BJ17356">
        <v>50</v>
      </c>
      <c r="BK17356" s="1" t="s">
        <v>50</v>
      </c>
      <c r="BL17356">
        <v>52</v>
      </c>
      <c r="BM17356">
        <v>49</v>
      </c>
      <c r="BN17356">
        <v>45</v>
      </c>
      <c r="BO17356">
        <v>52</v>
      </c>
      <c r="BP17356">
        <v>49</v>
      </c>
      <c r="BQ17356">
        <v>51</v>
      </c>
      <c r="BR17356">
        <v>53</v>
      </c>
      <c r="BS17356">
        <v>47</v>
      </c>
      <c r="BT17356">
        <v>50</v>
      </c>
      <c r="BU17356">
        <v>50</v>
      </c>
      <c r="BV17356">
        <v>47</v>
      </c>
    </row>
    <row r="17357" spans="1:74" x14ac:dyDescent="0.3">
      <c r="A17357">
        <v>1000</v>
      </c>
      <c r="B17357">
        <v>110000</v>
      </c>
      <c r="C17357" s="1" t="s">
        <v>36192</v>
      </c>
      <c r="D17357">
        <v>19</v>
      </c>
      <c r="E17357" s="1" t="s">
        <v>36193</v>
      </c>
      <c r="F17357" s="1" t="s">
        <v>250</v>
      </c>
      <c r="G17357" s="1" t="s">
        <v>251</v>
      </c>
      <c r="H17357">
        <v>53</v>
      </c>
      <c r="I17357">
        <v>67</v>
      </c>
      <c r="J17357" s="1" t="s">
        <v>14675</v>
      </c>
      <c r="K17357" s="1" t="s">
        <v>14676</v>
      </c>
      <c r="L17357">
        <v>1214</v>
      </c>
      <c r="M17357">
        <v>54</v>
      </c>
      <c r="N17357">
        <v>46</v>
      </c>
      <c r="O17357">
        <v>40</v>
      </c>
      <c r="P17357">
        <v>59</v>
      </c>
      <c r="Q17357">
        <v>33</v>
      </c>
      <c r="R17357">
        <v>48</v>
      </c>
      <c r="S17357">
        <v>24</v>
      </c>
      <c r="T17357">
        <v>28</v>
      </c>
      <c r="U17357">
        <v>20</v>
      </c>
      <c r="V17357">
        <v>18</v>
      </c>
      <c r="W17357">
        <v>37</v>
      </c>
      <c r="X17357">
        <v>9</v>
      </c>
      <c r="Y17357">
        <v>13</v>
      </c>
      <c r="Z17357">
        <v>9</v>
      </c>
      <c r="AA17357">
        <v>11</v>
      </c>
      <c r="AB17357">
        <v>7</v>
      </c>
      <c r="AC17357">
        <v>48</v>
      </c>
      <c r="AD17357">
        <v>56</v>
      </c>
      <c r="AE17357">
        <v>75</v>
      </c>
      <c r="AF17357">
        <v>34</v>
      </c>
      <c r="AG17357">
        <v>22</v>
      </c>
      <c r="AH17357">
        <v>46</v>
      </c>
      <c r="AI17357">
        <v>22</v>
      </c>
      <c r="AJ17357">
        <v>24</v>
      </c>
      <c r="AK17357">
        <v>55</v>
      </c>
      <c r="AL17357">
        <v>35</v>
      </c>
      <c r="AM17357">
        <v>37</v>
      </c>
      <c r="AN17357">
        <v>56</v>
      </c>
      <c r="AO17357">
        <v>58</v>
      </c>
      <c r="AP17357">
        <v>70</v>
      </c>
      <c r="AQ17357">
        <v>56</v>
      </c>
      <c r="AR17357">
        <v>62</v>
      </c>
      <c r="AS17357">
        <v>29</v>
      </c>
      <c r="AT17357">
        <v>21</v>
      </c>
      <c r="AU17357">
        <v>32</v>
      </c>
      <c r="AV17357">
        <v>52</v>
      </c>
      <c r="AW17357">
        <v>47</v>
      </c>
      <c r="AX17357">
        <v>33</v>
      </c>
      <c r="AY17357">
        <v>37</v>
      </c>
      <c r="AZ17357">
        <v>231553</v>
      </c>
      <c r="BA17357">
        <v>32</v>
      </c>
      <c r="BB17357">
        <v>50</v>
      </c>
      <c r="BC17357">
        <v>52</v>
      </c>
      <c r="BD17357">
        <v>37</v>
      </c>
      <c r="BE17357">
        <v>47</v>
      </c>
      <c r="BF17357">
        <v>33</v>
      </c>
      <c r="BG17357">
        <v>35</v>
      </c>
      <c r="BH17357">
        <v>35</v>
      </c>
      <c r="BI17357">
        <v>32</v>
      </c>
      <c r="BJ17357">
        <v>47</v>
      </c>
      <c r="BK17357" s="1" t="s">
        <v>47</v>
      </c>
      <c r="BL17357">
        <v>32</v>
      </c>
      <c r="BM17357">
        <v>50</v>
      </c>
      <c r="BN17357">
        <v>52</v>
      </c>
      <c r="BO17357">
        <v>37</v>
      </c>
      <c r="BP17357">
        <v>47</v>
      </c>
      <c r="BQ17357">
        <v>33</v>
      </c>
      <c r="BR17357">
        <v>35</v>
      </c>
      <c r="BS17357">
        <v>35</v>
      </c>
      <c r="BT17357">
        <v>32</v>
      </c>
      <c r="BU17357">
        <v>47</v>
      </c>
      <c r="BV17357">
        <v>35</v>
      </c>
    </row>
    <row r="17358" spans="1:74" x14ac:dyDescent="0.3">
      <c r="A17358">
        <v>1000</v>
      </c>
      <c r="B17358">
        <v>110000</v>
      </c>
      <c r="C17358" s="1" t="s">
        <v>36194</v>
      </c>
      <c r="D17358">
        <v>18</v>
      </c>
      <c r="E17358" s="1" t="s">
        <v>36195</v>
      </c>
      <c r="F17358" s="1" t="s">
        <v>250</v>
      </c>
      <c r="G17358" s="1" t="s">
        <v>251</v>
      </c>
      <c r="H17358">
        <v>53</v>
      </c>
      <c r="I17358">
        <v>73</v>
      </c>
      <c r="J17358" s="1" t="s">
        <v>10498</v>
      </c>
      <c r="K17358" s="1" t="s">
        <v>10499</v>
      </c>
      <c r="L17358">
        <v>1215</v>
      </c>
      <c r="M17358">
        <v>56</v>
      </c>
      <c r="N17358">
        <v>50</v>
      </c>
      <c r="O17358">
        <v>44</v>
      </c>
      <c r="P17358">
        <v>56</v>
      </c>
      <c r="Q17358">
        <v>29</v>
      </c>
      <c r="R17358">
        <v>42</v>
      </c>
      <c r="S17358">
        <v>29</v>
      </c>
      <c r="T17358">
        <v>28</v>
      </c>
      <c r="U17358">
        <v>24</v>
      </c>
      <c r="V17358">
        <v>19</v>
      </c>
      <c r="W17358">
        <v>26</v>
      </c>
      <c r="X17358">
        <v>10</v>
      </c>
      <c r="Y17358">
        <v>11</v>
      </c>
      <c r="Z17358">
        <v>10</v>
      </c>
      <c r="AA17358">
        <v>13</v>
      </c>
      <c r="AB17358">
        <v>14</v>
      </c>
      <c r="AC17358">
        <v>48</v>
      </c>
      <c r="AD17358">
        <v>56</v>
      </c>
      <c r="AE17358">
        <v>68</v>
      </c>
      <c r="AF17358">
        <v>31</v>
      </c>
      <c r="AG17358">
        <v>19</v>
      </c>
      <c r="AH17358">
        <v>49</v>
      </c>
      <c r="AI17358">
        <v>33</v>
      </c>
      <c r="AJ17358">
        <v>27</v>
      </c>
      <c r="AK17358">
        <v>42</v>
      </c>
      <c r="AL17358">
        <v>31</v>
      </c>
      <c r="AM17358">
        <v>37</v>
      </c>
      <c r="AN17358">
        <v>57</v>
      </c>
      <c r="AO17358">
        <v>57</v>
      </c>
      <c r="AP17358">
        <v>56</v>
      </c>
      <c r="AQ17358">
        <v>56</v>
      </c>
      <c r="AR17358">
        <v>65</v>
      </c>
      <c r="AS17358">
        <v>35</v>
      </c>
      <c r="AT17358">
        <v>29</v>
      </c>
      <c r="AU17358">
        <v>31</v>
      </c>
      <c r="AV17358">
        <v>52</v>
      </c>
      <c r="AW17358">
        <v>45</v>
      </c>
      <c r="AX17358">
        <v>32</v>
      </c>
      <c r="AY17358">
        <v>35</v>
      </c>
      <c r="AZ17358">
        <v>234114</v>
      </c>
      <c r="BA17358">
        <v>31</v>
      </c>
      <c r="BB17358">
        <v>48</v>
      </c>
      <c r="BC17358">
        <v>52</v>
      </c>
      <c r="BD17358">
        <v>35</v>
      </c>
      <c r="BE17358">
        <v>45</v>
      </c>
      <c r="BF17358">
        <v>32</v>
      </c>
      <c r="BG17358">
        <v>34</v>
      </c>
      <c r="BH17358">
        <v>34</v>
      </c>
      <c r="BI17358">
        <v>32</v>
      </c>
      <c r="BJ17358">
        <v>45</v>
      </c>
      <c r="BK17358" s="1" t="s">
        <v>47</v>
      </c>
      <c r="BL17358">
        <v>31</v>
      </c>
      <c r="BM17358">
        <v>48</v>
      </c>
      <c r="BN17358">
        <v>52</v>
      </c>
      <c r="BO17358">
        <v>35</v>
      </c>
      <c r="BP17358">
        <v>45</v>
      </c>
      <c r="BQ17358">
        <v>32</v>
      </c>
      <c r="BR17358">
        <v>34</v>
      </c>
      <c r="BS17358">
        <v>34</v>
      </c>
      <c r="BT17358">
        <v>32</v>
      </c>
      <c r="BU17358">
        <v>45</v>
      </c>
      <c r="BV17358">
        <v>34</v>
      </c>
    </row>
    <row r="17359" spans="1:74" x14ac:dyDescent="0.3">
      <c r="A17359">
        <v>1000</v>
      </c>
      <c r="B17359">
        <v>100000</v>
      </c>
      <c r="C17359" s="1" t="s">
        <v>36196</v>
      </c>
      <c r="D17359">
        <v>19</v>
      </c>
      <c r="E17359" s="1" t="s">
        <v>36197</v>
      </c>
      <c r="F17359" s="1" t="s">
        <v>155</v>
      </c>
      <c r="G17359" s="1" t="s">
        <v>156</v>
      </c>
      <c r="H17359">
        <v>53</v>
      </c>
      <c r="I17359">
        <v>65</v>
      </c>
      <c r="J17359" s="1" t="s">
        <v>7560</v>
      </c>
      <c r="K17359" s="1" t="s">
        <v>7561</v>
      </c>
      <c r="L17359">
        <v>1455</v>
      </c>
      <c r="M17359">
        <v>63</v>
      </c>
      <c r="N17359">
        <v>44</v>
      </c>
      <c r="O17359">
        <v>63</v>
      </c>
      <c r="P17359">
        <v>77</v>
      </c>
      <c r="Q17359">
        <v>57</v>
      </c>
      <c r="R17359">
        <v>52</v>
      </c>
      <c r="S17359">
        <v>46</v>
      </c>
      <c r="T17359">
        <v>55</v>
      </c>
      <c r="U17359">
        <v>54</v>
      </c>
      <c r="V17359">
        <v>42</v>
      </c>
      <c r="W17359">
        <v>44</v>
      </c>
      <c r="X17359">
        <v>10</v>
      </c>
      <c r="Y17359">
        <v>15</v>
      </c>
      <c r="Z17359">
        <v>8</v>
      </c>
      <c r="AA17359">
        <v>11</v>
      </c>
      <c r="AB17359">
        <v>13</v>
      </c>
      <c r="AC17359">
        <v>41</v>
      </c>
      <c r="AD17359">
        <v>22</v>
      </c>
      <c r="AE17359">
        <v>58</v>
      </c>
      <c r="AF17359">
        <v>60</v>
      </c>
      <c r="AG17359">
        <v>33</v>
      </c>
      <c r="AH17359">
        <v>43</v>
      </c>
      <c r="AI17359">
        <v>46</v>
      </c>
      <c r="AJ17359">
        <v>49</v>
      </c>
      <c r="AK17359">
        <v>50</v>
      </c>
      <c r="AL17359">
        <v>60</v>
      </c>
      <c r="AM17359">
        <v>57</v>
      </c>
      <c r="AN17359">
        <v>47</v>
      </c>
      <c r="AO17359">
        <v>55</v>
      </c>
      <c r="AP17359">
        <v>45</v>
      </c>
      <c r="AQ17359">
        <v>47</v>
      </c>
      <c r="AR17359">
        <v>42</v>
      </c>
      <c r="AS17359">
        <v>51</v>
      </c>
      <c r="AT17359">
        <v>47</v>
      </c>
      <c r="AU17359">
        <v>53</v>
      </c>
      <c r="AV17359">
        <v>44</v>
      </c>
      <c r="AW17359">
        <v>47</v>
      </c>
      <c r="AX17359">
        <v>52</v>
      </c>
      <c r="AY17359">
        <v>52</v>
      </c>
      <c r="AZ17359">
        <v>240770</v>
      </c>
      <c r="BA17359">
        <v>53</v>
      </c>
      <c r="BB17359">
        <v>46</v>
      </c>
      <c r="BC17359">
        <v>44</v>
      </c>
      <c r="BD17359">
        <v>52</v>
      </c>
      <c r="BE17359">
        <v>47</v>
      </c>
      <c r="BF17359">
        <v>52</v>
      </c>
      <c r="BG17359">
        <v>53</v>
      </c>
      <c r="BH17359">
        <v>50</v>
      </c>
      <c r="BI17359">
        <v>52</v>
      </c>
      <c r="BJ17359">
        <v>47</v>
      </c>
      <c r="BK17359" s="1" t="s">
        <v>50</v>
      </c>
      <c r="BL17359">
        <v>53</v>
      </c>
      <c r="BM17359">
        <v>46</v>
      </c>
      <c r="BN17359">
        <v>44</v>
      </c>
      <c r="BO17359">
        <v>52</v>
      </c>
      <c r="BP17359">
        <v>47</v>
      </c>
      <c r="BQ17359">
        <v>52</v>
      </c>
      <c r="BR17359">
        <v>53</v>
      </c>
      <c r="BS17359">
        <v>50</v>
      </c>
      <c r="BT17359">
        <v>52</v>
      </c>
      <c r="BU17359">
        <v>47</v>
      </c>
      <c r="BV17359">
        <v>50</v>
      </c>
    </row>
    <row r="17360" spans="1:74" x14ac:dyDescent="0.3">
      <c r="A17360">
        <v>1000</v>
      </c>
      <c r="B17360">
        <v>80000</v>
      </c>
      <c r="C17360" s="1" t="s">
        <v>36198</v>
      </c>
      <c r="D17360">
        <v>24</v>
      </c>
      <c r="E17360" s="1" t="s">
        <v>36199</v>
      </c>
      <c r="F17360" s="1" t="s">
        <v>791</v>
      </c>
      <c r="G17360" s="1" t="s">
        <v>792</v>
      </c>
      <c r="H17360">
        <v>53</v>
      </c>
      <c r="I17360">
        <v>58</v>
      </c>
      <c r="J17360" s="1" t="s">
        <v>4988</v>
      </c>
      <c r="K17360" s="1" t="s">
        <v>4989</v>
      </c>
      <c r="L17360">
        <v>1275</v>
      </c>
      <c r="M17360">
        <v>63</v>
      </c>
      <c r="N17360">
        <v>47</v>
      </c>
      <c r="O17360">
        <v>40</v>
      </c>
      <c r="P17360">
        <v>45</v>
      </c>
      <c r="Q17360">
        <v>45</v>
      </c>
      <c r="R17360">
        <v>36</v>
      </c>
      <c r="S17360">
        <v>21</v>
      </c>
      <c r="T17360">
        <v>21</v>
      </c>
      <c r="U17360">
        <v>46</v>
      </c>
      <c r="V17360">
        <v>53</v>
      </c>
      <c r="W17360">
        <v>23</v>
      </c>
      <c r="X17360">
        <v>12</v>
      </c>
      <c r="Y17360">
        <v>8</v>
      </c>
      <c r="Z17360">
        <v>7</v>
      </c>
      <c r="AA17360">
        <v>10</v>
      </c>
      <c r="AB17360">
        <v>14</v>
      </c>
      <c r="AC17360">
        <v>66</v>
      </c>
      <c r="AD17360">
        <v>48</v>
      </c>
      <c r="AE17360">
        <v>49</v>
      </c>
      <c r="AF17360">
        <v>33</v>
      </c>
      <c r="AG17360">
        <v>21</v>
      </c>
      <c r="AH17360">
        <v>32</v>
      </c>
      <c r="AI17360">
        <v>40</v>
      </c>
      <c r="AJ17360">
        <v>54</v>
      </c>
      <c r="AK17360">
        <v>49</v>
      </c>
      <c r="AL17360">
        <v>43</v>
      </c>
      <c r="AM17360">
        <v>45</v>
      </c>
      <c r="AN17360">
        <v>36</v>
      </c>
      <c r="AO17360">
        <v>49</v>
      </c>
      <c r="AP17360">
        <v>57</v>
      </c>
      <c r="AQ17360">
        <v>43</v>
      </c>
      <c r="AR17360">
        <v>82</v>
      </c>
      <c r="AS17360">
        <v>27</v>
      </c>
      <c r="AT17360">
        <v>46</v>
      </c>
      <c r="AU17360">
        <v>43</v>
      </c>
      <c r="AV17360">
        <v>49</v>
      </c>
      <c r="AW17360">
        <v>44</v>
      </c>
      <c r="AX17360">
        <v>46</v>
      </c>
      <c r="AY17360">
        <v>42</v>
      </c>
      <c r="AZ17360">
        <v>228483</v>
      </c>
      <c r="BA17360">
        <v>43</v>
      </c>
      <c r="BB17360">
        <v>44</v>
      </c>
      <c r="BC17360">
        <v>49</v>
      </c>
      <c r="BD17360">
        <v>42</v>
      </c>
      <c r="BE17360">
        <v>44</v>
      </c>
      <c r="BF17360">
        <v>46</v>
      </c>
      <c r="BG17360">
        <v>44</v>
      </c>
      <c r="BH17360">
        <v>52</v>
      </c>
      <c r="BI17360">
        <v>44</v>
      </c>
      <c r="BJ17360">
        <v>43</v>
      </c>
      <c r="BK17360" s="1" t="s">
        <v>28852</v>
      </c>
      <c r="BL17360">
        <v>43</v>
      </c>
      <c r="BM17360">
        <v>44</v>
      </c>
      <c r="BN17360">
        <v>49</v>
      </c>
      <c r="BO17360">
        <v>42</v>
      </c>
      <c r="BP17360">
        <v>44</v>
      </c>
      <c r="BQ17360">
        <v>46</v>
      </c>
      <c r="BR17360">
        <v>44</v>
      </c>
      <c r="BS17360">
        <v>52</v>
      </c>
      <c r="BT17360">
        <v>44</v>
      </c>
      <c r="BU17360">
        <v>43</v>
      </c>
      <c r="BV17360">
        <v>52</v>
      </c>
    </row>
    <row r="17361" spans="1:74" x14ac:dyDescent="0.3">
      <c r="A17361">
        <v>1000</v>
      </c>
      <c r="B17361">
        <v>90000</v>
      </c>
      <c r="C17361" s="1" t="s">
        <v>36200</v>
      </c>
      <c r="D17361">
        <v>20</v>
      </c>
      <c r="E17361" s="1" t="s">
        <v>36201</v>
      </c>
      <c r="F17361" s="1" t="s">
        <v>99</v>
      </c>
      <c r="G17361" s="1" t="s">
        <v>100</v>
      </c>
      <c r="H17361">
        <v>53</v>
      </c>
      <c r="I17361">
        <v>62</v>
      </c>
      <c r="J17361" s="1" t="s">
        <v>18372</v>
      </c>
      <c r="K17361" s="1" t="s">
        <v>18373</v>
      </c>
      <c r="L17361">
        <v>1289</v>
      </c>
      <c r="M17361">
        <v>53</v>
      </c>
      <c r="N17361">
        <v>57</v>
      </c>
      <c r="O17361">
        <v>48</v>
      </c>
      <c r="P17361">
        <v>45</v>
      </c>
      <c r="Q17361">
        <v>44</v>
      </c>
      <c r="R17361">
        <v>41</v>
      </c>
      <c r="S17361">
        <v>25</v>
      </c>
      <c r="T17361">
        <v>29</v>
      </c>
      <c r="U17361">
        <v>46</v>
      </c>
      <c r="V17361">
        <v>58</v>
      </c>
      <c r="W17361">
        <v>25</v>
      </c>
      <c r="X17361">
        <v>12</v>
      </c>
      <c r="Y17361">
        <v>9</v>
      </c>
      <c r="Z17361">
        <v>14</v>
      </c>
      <c r="AA17361">
        <v>6</v>
      </c>
      <c r="AB17361">
        <v>13</v>
      </c>
      <c r="AC17361">
        <v>65</v>
      </c>
      <c r="AD17361">
        <v>20</v>
      </c>
      <c r="AE17361">
        <v>68</v>
      </c>
      <c r="AF17361">
        <v>23</v>
      </c>
      <c r="AG17361">
        <v>43</v>
      </c>
      <c r="AH17361">
        <v>23</v>
      </c>
      <c r="AI17361">
        <v>50</v>
      </c>
      <c r="AJ17361">
        <v>50</v>
      </c>
      <c r="AK17361">
        <v>42</v>
      </c>
      <c r="AL17361">
        <v>47</v>
      </c>
      <c r="AM17361">
        <v>48</v>
      </c>
      <c r="AN17361">
        <v>24</v>
      </c>
      <c r="AO17361">
        <v>53</v>
      </c>
      <c r="AP17361">
        <v>60</v>
      </c>
      <c r="AQ17361">
        <v>30</v>
      </c>
      <c r="AR17361">
        <v>78</v>
      </c>
      <c r="AS17361">
        <v>38</v>
      </c>
      <c r="AT17361">
        <v>43</v>
      </c>
      <c r="AU17361">
        <v>45</v>
      </c>
      <c r="AV17361">
        <v>41</v>
      </c>
      <c r="AW17361">
        <v>37</v>
      </c>
      <c r="AX17361">
        <v>48</v>
      </c>
      <c r="AY17361">
        <v>41</v>
      </c>
      <c r="AZ17361">
        <v>240006</v>
      </c>
      <c r="BA17361">
        <v>45</v>
      </c>
      <c r="BB17361">
        <v>37</v>
      </c>
      <c r="BC17361">
        <v>41</v>
      </c>
      <c r="BD17361">
        <v>41</v>
      </c>
      <c r="BE17361">
        <v>37</v>
      </c>
      <c r="BF17361">
        <v>48</v>
      </c>
      <c r="BG17361">
        <v>44</v>
      </c>
      <c r="BH17361">
        <v>52</v>
      </c>
      <c r="BI17361">
        <v>46</v>
      </c>
      <c r="BJ17361">
        <v>37</v>
      </c>
      <c r="BK17361" s="1" t="s">
        <v>73</v>
      </c>
      <c r="BL17361">
        <v>45</v>
      </c>
      <c r="BM17361">
        <v>37</v>
      </c>
      <c r="BN17361">
        <v>41</v>
      </c>
      <c r="BO17361">
        <v>41</v>
      </c>
      <c r="BP17361">
        <v>37</v>
      </c>
      <c r="BQ17361">
        <v>48</v>
      </c>
      <c r="BR17361">
        <v>44</v>
      </c>
      <c r="BS17361">
        <v>52</v>
      </c>
      <c r="BT17361">
        <v>46</v>
      </c>
      <c r="BU17361">
        <v>37</v>
      </c>
      <c r="BV17361">
        <v>52</v>
      </c>
    </row>
    <row r="17362" spans="1:74" x14ac:dyDescent="0.3">
      <c r="A17362">
        <v>1000</v>
      </c>
      <c r="B17362">
        <v>100000</v>
      </c>
      <c r="C17362" s="1" t="s">
        <v>36202</v>
      </c>
      <c r="D17362">
        <v>18</v>
      </c>
      <c r="E17362" s="1" t="s">
        <v>36203</v>
      </c>
      <c r="F17362" s="1" t="s">
        <v>971</v>
      </c>
      <c r="G17362" s="1" t="s">
        <v>972</v>
      </c>
      <c r="H17362">
        <v>53</v>
      </c>
      <c r="I17362">
        <v>67</v>
      </c>
      <c r="J17362" s="1" t="s">
        <v>15681</v>
      </c>
      <c r="K17362" s="1" t="s">
        <v>15682</v>
      </c>
      <c r="L17362">
        <v>1058</v>
      </c>
      <c r="M17362">
        <v>45</v>
      </c>
      <c r="N17362">
        <v>19</v>
      </c>
      <c r="O17362">
        <v>38</v>
      </c>
      <c r="P17362">
        <v>66</v>
      </c>
      <c r="Q17362">
        <v>17</v>
      </c>
      <c r="R17362">
        <v>24</v>
      </c>
      <c r="S17362">
        <v>14</v>
      </c>
      <c r="T17362">
        <v>12</v>
      </c>
      <c r="U17362">
        <v>21</v>
      </c>
      <c r="V17362">
        <v>21</v>
      </c>
      <c r="W17362">
        <v>18</v>
      </c>
      <c r="X17362">
        <v>54</v>
      </c>
      <c r="Y17362">
        <v>48</v>
      </c>
      <c r="Z17362">
        <v>45</v>
      </c>
      <c r="AA17362">
        <v>49</v>
      </c>
      <c r="AB17362">
        <v>56</v>
      </c>
      <c r="AC17362">
        <v>21</v>
      </c>
      <c r="AD17362">
        <v>23</v>
      </c>
      <c r="AE17362">
        <v>57</v>
      </c>
      <c r="AF17362">
        <v>18</v>
      </c>
      <c r="AG17362">
        <v>17</v>
      </c>
      <c r="AH17362">
        <v>19</v>
      </c>
      <c r="AI17362">
        <v>24</v>
      </c>
      <c r="AJ17362">
        <v>19</v>
      </c>
      <c r="AK17362">
        <v>54</v>
      </c>
      <c r="AL17362">
        <v>28</v>
      </c>
      <c r="AM17362">
        <v>21</v>
      </c>
      <c r="AN17362">
        <v>20</v>
      </c>
      <c r="AO17362">
        <v>44</v>
      </c>
      <c r="AP17362">
        <v>35</v>
      </c>
      <c r="AQ17362">
        <v>21</v>
      </c>
      <c r="AR17362">
        <v>52</v>
      </c>
      <c r="AS17362">
        <v>44</v>
      </c>
      <c r="AT17362">
        <v>18</v>
      </c>
      <c r="AZ17362">
        <v>227975</v>
      </c>
      <c r="BK17362" s="1" t="s">
        <v>103</v>
      </c>
    </row>
    <row r="17363" spans="1:74" x14ac:dyDescent="0.3">
      <c r="A17363">
        <v>1000</v>
      </c>
      <c r="B17363">
        <v>100000</v>
      </c>
      <c r="C17363" s="1" t="s">
        <v>36204</v>
      </c>
      <c r="D17363">
        <v>18</v>
      </c>
      <c r="E17363" s="1" t="s">
        <v>36205</v>
      </c>
      <c r="F17363" s="1" t="s">
        <v>170</v>
      </c>
      <c r="G17363" s="1" t="s">
        <v>171</v>
      </c>
      <c r="H17363">
        <v>53</v>
      </c>
      <c r="I17363">
        <v>71</v>
      </c>
      <c r="J17363" s="1" t="s">
        <v>9757</v>
      </c>
      <c r="K17363" s="1" t="s">
        <v>9758</v>
      </c>
      <c r="L17363">
        <v>886</v>
      </c>
      <c r="M17363">
        <v>35</v>
      </c>
      <c r="N17363">
        <v>25</v>
      </c>
      <c r="O17363">
        <v>38</v>
      </c>
      <c r="P17363">
        <v>52</v>
      </c>
      <c r="Q17363">
        <v>21</v>
      </c>
      <c r="R17363">
        <v>39</v>
      </c>
      <c r="S17363">
        <v>13</v>
      </c>
      <c r="T17363">
        <v>10</v>
      </c>
      <c r="U17363">
        <v>13</v>
      </c>
      <c r="V17363">
        <v>12</v>
      </c>
      <c r="W17363">
        <v>12</v>
      </c>
      <c r="X17363">
        <v>58</v>
      </c>
      <c r="Y17363">
        <v>51</v>
      </c>
      <c r="Z17363">
        <v>48</v>
      </c>
      <c r="AA17363">
        <v>55</v>
      </c>
      <c r="AB17363">
        <v>57</v>
      </c>
      <c r="AC17363">
        <v>11</v>
      </c>
      <c r="AD17363">
        <v>10</v>
      </c>
      <c r="AE17363">
        <v>63</v>
      </c>
      <c r="AF17363">
        <v>21</v>
      </c>
      <c r="AG17363">
        <v>11</v>
      </c>
      <c r="AH17363">
        <v>8</v>
      </c>
      <c r="AI17363">
        <v>18</v>
      </c>
      <c r="AJ17363">
        <v>8</v>
      </c>
      <c r="AK17363">
        <v>30</v>
      </c>
      <c r="AL17363">
        <v>22</v>
      </c>
      <c r="AM17363">
        <v>19</v>
      </c>
      <c r="AN17363">
        <v>11</v>
      </c>
      <c r="AO17363">
        <v>28</v>
      </c>
      <c r="AP17363">
        <v>23</v>
      </c>
      <c r="AQ17363">
        <v>12</v>
      </c>
      <c r="AR17363">
        <v>58</v>
      </c>
      <c r="AS17363">
        <v>21</v>
      </c>
      <c r="AT17363">
        <v>12</v>
      </c>
      <c r="AZ17363">
        <v>240520</v>
      </c>
      <c r="BK17363" s="1" t="s">
        <v>103</v>
      </c>
    </row>
    <row r="17364" spans="1:74" x14ac:dyDescent="0.3">
      <c r="A17364">
        <v>1000</v>
      </c>
      <c r="B17364">
        <v>120000</v>
      </c>
      <c r="C17364" s="1" t="s">
        <v>36206</v>
      </c>
      <c r="D17364">
        <v>20</v>
      </c>
      <c r="E17364" s="1" t="s">
        <v>36207</v>
      </c>
      <c r="F17364" s="1" t="s">
        <v>1157</v>
      </c>
      <c r="G17364" s="1" t="s">
        <v>1158</v>
      </c>
      <c r="H17364">
        <v>53</v>
      </c>
      <c r="I17364">
        <v>66</v>
      </c>
      <c r="J17364" s="1" t="s">
        <v>20531</v>
      </c>
      <c r="K17364" s="1" t="s">
        <v>20532</v>
      </c>
      <c r="L17364">
        <v>1324</v>
      </c>
      <c r="M17364">
        <v>77</v>
      </c>
      <c r="N17364">
        <v>45</v>
      </c>
      <c r="O17364">
        <v>56</v>
      </c>
      <c r="P17364">
        <v>57</v>
      </c>
      <c r="Q17364">
        <v>45</v>
      </c>
      <c r="R17364">
        <v>42</v>
      </c>
      <c r="S17364">
        <v>31</v>
      </c>
      <c r="T17364">
        <v>38</v>
      </c>
      <c r="U17364">
        <v>47</v>
      </c>
      <c r="V17364">
        <v>59</v>
      </c>
      <c r="W17364">
        <v>33</v>
      </c>
      <c r="X17364">
        <v>5</v>
      </c>
      <c r="Y17364">
        <v>7</v>
      </c>
      <c r="Z17364">
        <v>12</v>
      </c>
      <c r="AA17364">
        <v>12</v>
      </c>
      <c r="AB17364">
        <v>10</v>
      </c>
      <c r="AC17364">
        <v>48</v>
      </c>
      <c r="AD17364">
        <v>25</v>
      </c>
      <c r="AE17364">
        <v>61</v>
      </c>
      <c r="AF17364">
        <v>36</v>
      </c>
      <c r="AG17364">
        <v>47</v>
      </c>
      <c r="AH17364">
        <v>18</v>
      </c>
      <c r="AI17364">
        <v>48</v>
      </c>
      <c r="AJ17364">
        <v>47</v>
      </c>
      <c r="AK17364">
        <v>44</v>
      </c>
      <c r="AL17364">
        <v>42</v>
      </c>
      <c r="AM17364">
        <v>48</v>
      </c>
      <c r="AN17364">
        <v>16</v>
      </c>
      <c r="AO17364">
        <v>79</v>
      </c>
      <c r="AP17364">
        <v>69</v>
      </c>
      <c r="AQ17364">
        <v>22</v>
      </c>
      <c r="AR17364">
        <v>55</v>
      </c>
      <c r="AS17364">
        <v>42</v>
      </c>
      <c r="AT17364">
        <v>43</v>
      </c>
      <c r="AU17364">
        <v>48</v>
      </c>
      <c r="AV17364">
        <v>34</v>
      </c>
      <c r="AW17364">
        <v>36</v>
      </c>
      <c r="AX17364">
        <v>50</v>
      </c>
      <c r="AY17364">
        <v>43</v>
      </c>
      <c r="AZ17364">
        <v>229770</v>
      </c>
      <c r="BA17364">
        <v>48</v>
      </c>
      <c r="BB17364">
        <v>38</v>
      </c>
      <c r="BC17364">
        <v>34</v>
      </c>
      <c r="BD17364">
        <v>43</v>
      </c>
      <c r="BE17364">
        <v>36</v>
      </c>
      <c r="BF17364">
        <v>50</v>
      </c>
      <c r="BG17364">
        <v>49</v>
      </c>
      <c r="BH17364">
        <v>52</v>
      </c>
      <c r="BI17364">
        <v>50</v>
      </c>
      <c r="BJ17364">
        <v>39</v>
      </c>
      <c r="BK17364" s="1" t="s">
        <v>73</v>
      </c>
      <c r="BL17364">
        <v>48</v>
      </c>
      <c r="BM17364">
        <v>38</v>
      </c>
      <c r="BN17364">
        <v>34</v>
      </c>
      <c r="BO17364">
        <v>43</v>
      </c>
      <c r="BP17364">
        <v>36</v>
      </c>
      <c r="BQ17364">
        <v>50</v>
      </c>
      <c r="BR17364">
        <v>49</v>
      </c>
      <c r="BS17364">
        <v>52</v>
      </c>
      <c r="BT17364">
        <v>50</v>
      </c>
      <c r="BU17364">
        <v>39</v>
      </c>
      <c r="BV17364">
        <v>52</v>
      </c>
    </row>
    <row r="17365" spans="1:74" x14ac:dyDescent="0.3">
      <c r="A17365">
        <v>1000</v>
      </c>
      <c r="B17365">
        <v>80000</v>
      </c>
      <c r="C17365" s="1" t="s">
        <v>36208</v>
      </c>
      <c r="D17365">
        <v>24</v>
      </c>
      <c r="E17365" s="1" t="s">
        <v>36209</v>
      </c>
      <c r="F17365" s="1" t="s">
        <v>588</v>
      </c>
      <c r="G17365" s="1" t="s">
        <v>589</v>
      </c>
      <c r="H17365">
        <v>53</v>
      </c>
      <c r="I17365">
        <v>57</v>
      </c>
      <c r="J17365" s="1" t="s">
        <v>11844</v>
      </c>
      <c r="K17365" s="1" t="s">
        <v>11845</v>
      </c>
      <c r="L17365">
        <v>1439</v>
      </c>
      <c r="M17365">
        <v>74</v>
      </c>
      <c r="N17365">
        <v>41</v>
      </c>
      <c r="O17365">
        <v>66</v>
      </c>
      <c r="P17365">
        <v>69</v>
      </c>
      <c r="Q17365">
        <v>50</v>
      </c>
      <c r="R17365">
        <v>57</v>
      </c>
      <c r="S17365">
        <v>46</v>
      </c>
      <c r="T17365">
        <v>43</v>
      </c>
      <c r="U17365">
        <v>48</v>
      </c>
      <c r="V17365">
        <v>42</v>
      </c>
      <c r="W17365">
        <v>40</v>
      </c>
      <c r="X17365">
        <v>6</v>
      </c>
      <c r="Y17365">
        <v>9</v>
      </c>
      <c r="Z17365">
        <v>15</v>
      </c>
      <c r="AA17365">
        <v>12</v>
      </c>
      <c r="AB17365">
        <v>6</v>
      </c>
      <c r="AC17365">
        <v>37</v>
      </c>
      <c r="AD17365">
        <v>26</v>
      </c>
      <c r="AE17365">
        <v>57</v>
      </c>
      <c r="AF17365">
        <v>58</v>
      </c>
      <c r="AG17365">
        <v>35</v>
      </c>
      <c r="AH17365">
        <v>32</v>
      </c>
      <c r="AI17365">
        <v>40</v>
      </c>
      <c r="AJ17365">
        <v>45</v>
      </c>
      <c r="AK17365">
        <v>51</v>
      </c>
      <c r="AL17365">
        <v>63</v>
      </c>
      <c r="AM17365">
        <v>54</v>
      </c>
      <c r="AN17365">
        <v>48</v>
      </c>
      <c r="AO17365">
        <v>73</v>
      </c>
      <c r="AP17365">
        <v>61</v>
      </c>
      <c r="AQ17365">
        <v>35</v>
      </c>
      <c r="AR17365">
        <v>59</v>
      </c>
      <c r="AS17365">
        <v>57</v>
      </c>
      <c r="AT17365">
        <v>41</v>
      </c>
      <c r="AU17365">
        <v>54</v>
      </c>
      <c r="AV17365">
        <v>42</v>
      </c>
      <c r="AW17365">
        <v>47</v>
      </c>
      <c r="AX17365">
        <v>52</v>
      </c>
      <c r="AY17365">
        <v>52</v>
      </c>
      <c r="AZ17365">
        <v>232587</v>
      </c>
      <c r="BA17365">
        <v>54</v>
      </c>
      <c r="BB17365">
        <v>48</v>
      </c>
      <c r="BC17365">
        <v>42</v>
      </c>
      <c r="BD17365">
        <v>52</v>
      </c>
      <c r="BE17365">
        <v>47</v>
      </c>
      <c r="BF17365">
        <v>52</v>
      </c>
      <c r="BG17365">
        <v>54</v>
      </c>
      <c r="BH17365">
        <v>50</v>
      </c>
      <c r="BI17365">
        <v>53</v>
      </c>
      <c r="BJ17365">
        <v>49</v>
      </c>
      <c r="BK17365" s="1" t="s">
        <v>50</v>
      </c>
      <c r="BL17365">
        <v>54</v>
      </c>
      <c r="BM17365">
        <v>48</v>
      </c>
      <c r="BN17365">
        <v>42</v>
      </c>
      <c r="BO17365">
        <v>52</v>
      </c>
      <c r="BP17365">
        <v>47</v>
      </c>
      <c r="BQ17365">
        <v>52</v>
      </c>
      <c r="BR17365">
        <v>54</v>
      </c>
      <c r="BS17365">
        <v>50</v>
      </c>
      <c r="BT17365">
        <v>53</v>
      </c>
      <c r="BU17365">
        <v>49</v>
      </c>
      <c r="BV17365">
        <v>50</v>
      </c>
    </row>
    <row r="17366" spans="1:74" x14ac:dyDescent="0.3">
      <c r="A17366">
        <v>1000</v>
      </c>
      <c r="B17366">
        <v>130000</v>
      </c>
      <c r="C17366" s="1" t="s">
        <v>36210</v>
      </c>
      <c r="D17366">
        <v>19</v>
      </c>
      <c r="E17366" s="1" t="s">
        <v>36211</v>
      </c>
      <c r="F17366" s="1" t="s">
        <v>106</v>
      </c>
      <c r="G17366" s="1" t="s">
        <v>107</v>
      </c>
      <c r="H17366">
        <v>53</v>
      </c>
      <c r="I17366">
        <v>67</v>
      </c>
      <c r="J17366" s="1" t="s">
        <v>11739</v>
      </c>
      <c r="K17366" s="1" t="s">
        <v>11740</v>
      </c>
      <c r="L17366">
        <v>1310</v>
      </c>
      <c r="M17366">
        <v>71</v>
      </c>
      <c r="N17366">
        <v>33</v>
      </c>
      <c r="O17366">
        <v>62</v>
      </c>
      <c r="P17366">
        <v>58</v>
      </c>
      <c r="Q17366">
        <v>52</v>
      </c>
      <c r="R17366">
        <v>46</v>
      </c>
      <c r="S17366">
        <v>51</v>
      </c>
      <c r="T17366">
        <v>41</v>
      </c>
      <c r="U17366">
        <v>53</v>
      </c>
      <c r="V17366">
        <v>45</v>
      </c>
      <c r="W17366">
        <v>30</v>
      </c>
      <c r="X17366">
        <v>8</v>
      </c>
      <c r="Y17366">
        <v>11</v>
      </c>
      <c r="Z17366">
        <v>15</v>
      </c>
      <c r="AA17366">
        <v>13</v>
      </c>
      <c r="AB17366">
        <v>14</v>
      </c>
      <c r="AC17366">
        <v>35</v>
      </c>
      <c r="AD17366">
        <v>16</v>
      </c>
      <c r="AE17366">
        <v>49</v>
      </c>
      <c r="AF17366">
        <v>43</v>
      </c>
      <c r="AG17366">
        <v>36</v>
      </c>
      <c r="AH17366">
        <v>21</v>
      </c>
      <c r="AI17366">
        <v>50</v>
      </c>
      <c r="AJ17366">
        <v>48</v>
      </c>
      <c r="AK17366">
        <v>40</v>
      </c>
      <c r="AL17366">
        <v>54</v>
      </c>
      <c r="AM17366">
        <v>51</v>
      </c>
      <c r="AN17366">
        <v>20</v>
      </c>
      <c r="AO17366">
        <v>63</v>
      </c>
      <c r="AP17366">
        <v>54</v>
      </c>
      <c r="AQ17366">
        <v>23</v>
      </c>
      <c r="AR17366">
        <v>69</v>
      </c>
      <c r="AS17366">
        <v>49</v>
      </c>
      <c r="AT17366">
        <v>32</v>
      </c>
      <c r="AU17366">
        <v>51</v>
      </c>
      <c r="AV17366">
        <v>33</v>
      </c>
      <c r="AW17366">
        <v>37</v>
      </c>
      <c r="AX17366">
        <v>50</v>
      </c>
      <c r="AY17366">
        <v>46</v>
      </c>
      <c r="AZ17366">
        <v>239243</v>
      </c>
      <c r="BA17366">
        <v>51</v>
      </c>
      <c r="BB17366">
        <v>38</v>
      </c>
      <c r="BC17366">
        <v>33</v>
      </c>
      <c r="BD17366">
        <v>46</v>
      </c>
      <c r="BE17366">
        <v>37</v>
      </c>
      <c r="BF17366">
        <v>50</v>
      </c>
      <c r="BG17366">
        <v>52</v>
      </c>
      <c r="BH17366">
        <v>49</v>
      </c>
      <c r="BI17366">
        <v>52</v>
      </c>
      <c r="BJ17366">
        <v>40</v>
      </c>
      <c r="BK17366" s="1" t="s">
        <v>69</v>
      </c>
      <c r="BL17366">
        <v>51</v>
      </c>
      <c r="BM17366">
        <v>38</v>
      </c>
      <c r="BN17366">
        <v>33</v>
      </c>
      <c r="BO17366">
        <v>46</v>
      </c>
      <c r="BP17366">
        <v>37</v>
      </c>
      <c r="BQ17366">
        <v>50</v>
      </c>
      <c r="BR17366">
        <v>52</v>
      </c>
      <c r="BS17366">
        <v>49</v>
      </c>
      <c r="BT17366">
        <v>52</v>
      </c>
      <c r="BU17366">
        <v>40</v>
      </c>
      <c r="BV17366">
        <v>49</v>
      </c>
    </row>
    <row r="17367" spans="1:74" x14ac:dyDescent="0.3">
      <c r="A17367">
        <v>1000</v>
      </c>
      <c r="B17367">
        <v>130000</v>
      </c>
      <c r="C17367" s="1" t="s">
        <v>36212</v>
      </c>
      <c r="D17367">
        <v>19</v>
      </c>
      <c r="E17367" s="1" t="s">
        <v>36213</v>
      </c>
      <c r="F17367" s="1" t="s">
        <v>2431</v>
      </c>
      <c r="G17367" s="1" t="s">
        <v>2432</v>
      </c>
      <c r="H17367">
        <v>53</v>
      </c>
      <c r="I17367">
        <v>67</v>
      </c>
      <c r="J17367" s="1" t="s">
        <v>12062</v>
      </c>
      <c r="K17367" s="1" t="s">
        <v>12063</v>
      </c>
      <c r="L17367">
        <v>1342</v>
      </c>
      <c r="M17367">
        <v>76</v>
      </c>
      <c r="N17367">
        <v>34</v>
      </c>
      <c r="O17367">
        <v>75</v>
      </c>
      <c r="P17367">
        <v>80</v>
      </c>
      <c r="Q17367">
        <v>56</v>
      </c>
      <c r="R17367">
        <v>49</v>
      </c>
      <c r="S17367">
        <v>50</v>
      </c>
      <c r="T17367">
        <v>47</v>
      </c>
      <c r="U17367">
        <v>60</v>
      </c>
      <c r="V17367">
        <v>50</v>
      </c>
      <c r="W17367">
        <v>37</v>
      </c>
      <c r="X17367">
        <v>13</v>
      </c>
      <c r="Y17367">
        <v>14</v>
      </c>
      <c r="Z17367">
        <v>13</v>
      </c>
      <c r="AA17367">
        <v>7</v>
      </c>
      <c r="AB17367">
        <v>9</v>
      </c>
      <c r="AC17367">
        <v>29</v>
      </c>
      <c r="AD17367">
        <v>18</v>
      </c>
      <c r="AE17367">
        <v>38</v>
      </c>
      <c r="AF17367">
        <v>33</v>
      </c>
      <c r="AG17367">
        <v>37</v>
      </c>
      <c r="AH17367">
        <v>24</v>
      </c>
      <c r="AI17367">
        <v>50</v>
      </c>
      <c r="AJ17367">
        <v>46</v>
      </c>
      <c r="AK17367">
        <v>37</v>
      </c>
      <c r="AL17367">
        <v>43</v>
      </c>
      <c r="AM17367">
        <v>58</v>
      </c>
      <c r="AN17367">
        <v>31</v>
      </c>
      <c r="AO17367">
        <v>80</v>
      </c>
      <c r="AP17367">
        <v>37</v>
      </c>
      <c r="AQ17367">
        <v>29</v>
      </c>
      <c r="AR17367">
        <v>44</v>
      </c>
      <c r="AS17367">
        <v>46</v>
      </c>
      <c r="AT17367">
        <v>41</v>
      </c>
      <c r="AU17367">
        <v>51</v>
      </c>
      <c r="AV17367">
        <v>32</v>
      </c>
      <c r="AW17367">
        <v>35</v>
      </c>
      <c r="AX17367">
        <v>52</v>
      </c>
      <c r="AY17367">
        <v>42</v>
      </c>
      <c r="AZ17367">
        <v>236941</v>
      </c>
      <c r="BA17367">
        <v>51</v>
      </c>
      <c r="BB17367">
        <v>40</v>
      </c>
      <c r="BC17367">
        <v>32</v>
      </c>
      <c r="BD17367">
        <v>42</v>
      </c>
      <c r="BE17367">
        <v>35</v>
      </c>
      <c r="BF17367">
        <v>52</v>
      </c>
      <c r="BG17367">
        <v>52</v>
      </c>
      <c r="BH17367">
        <v>50</v>
      </c>
      <c r="BI17367">
        <v>54</v>
      </c>
      <c r="BJ17367">
        <v>41</v>
      </c>
      <c r="BK17367" s="1" t="s">
        <v>58</v>
      </c>
      <c r="BL17367">
        <v>51</v>
      </c>
      <c r="BM17367">
        <v>40</v>
      </c>
      <c r="BN17367">
        <v>32</v>
      </c>
      <c r="BO17367">
        <v>42</v>
      </c>
      <c r="BP17367">
        <v>35</v>
      </c>
      <c r="BQ17367">
        <v>52</v>
      </c>
      <c r="BR17367">
        <v>52</v>
      </c>
      <c r="BS17367">
        <v>50</v>
      </c>
      <c r="BT17367">
        <v>54</v>
      </c>
      <c r="BU17367">
        <v>41</v>
      </c>
      <c r="BV17367">
        <v>50</v>
      </c>
    </row>
    <row r="17368" spans="1:74" x14ac:dyDescent="0.3">
      <c r="A17368">
        <v>1000</v>
      </c>
      <c r="B17368">
        <v>120000</v>
      </c>
      <c r="C17368" s="1" t="s">
        <v>36214</v>
      </c>
      <c r="D17368">
        <v>17</v>
      </c>
      <c r="E17368" s="1" t="s">
        <v>36215</v>
      </c>
      <c r="F17368" s="1" t="s">
        <v>261</v>
      </c>
      <c r="G17368" s="1" t="s">
        <v>262</v>
      </c>
      <c r="H17368">
        <v>53</v>
      </c>
      <c r="I17368">
        <v>68</v>
      </c>
      <c r="J17368" s="1" t="s">
        <v>12966</v>
      </c>
      <c r="K17368" s="1" t="s">
        <v>12967</v>
      </c>
      <c r="L17368">
        <v>1380</v>
      </c>
      <c r="M17368">
        <v>56</v>
      </c>
      <c r="N17368">
        <v>43</v>
      </c>
      <c r="O17368">
        <v>58</v>
      </c>
      <c r="P17368">
        <v>67</v>
      </c>
      <c r="Q17368">
        <v>59</v>
      </c>
      <c r="R17368">
        <v>53</v>
      </c>
      <c r="S17368">
        <v>47</v>
      </c>
      <c r="T17368">
        <v>47</v>
      </c>
      <c r="U17368">
        <v>63</v>
      </c>
      <c r="V17368">
        <v>39</v>
      </c>
      <c r="W17368">
        <v>45</v>
      </c>
      <c r="X17368">
        <v>13</v>
      </c>
      <c r="Y17368">
        <v>14</v>
      </c>
      <c r="Z17368">
        <v>13</v>
      </c>
      <c r="AA17368">
        <v>10</v>
      </c>
      <c r="AB17368">
        <v>11</v>
      </c>
      <c r="AC17368">
        <v>39</v>
      </c>
      <c r="AD17368">
        <v>27</v>
      </c>
      <c r="AE17368">
        <v>55</v>
      </c>
      <c r="AF17368">
        <v>46</v>
      </c>
      <c r="AG17368">
        <v>42</v>
      </c>
      <c r="AH17368">
        <v>38</v>
      </c>
      <c r="AI17368">
        <v>52</v>
      </c>
      <c r="AJ17368">
        <v>41</v>
      </c>
      <c r="AK17368">
        <v>52</v>
      </c>
      <c r="AL17368">
        <v>52</v>
      </c>
      <c r="AM17368">
        <v>58</v>
      </c>
      <c r="AN17368">
        <v>34</v>
      </c>
      <c r="AO17368">
        <v>62</v>
      </c>
      <c r="AP17368">
        <v>32</v>
      </c>
      <c r="AQ17368">
        <v>29</v>
      </c>
      <c r="AR17368">
        <v>38</v>
      </c>
      <c r="AS17368">
        <v>51</v>
      </c>
      <c r="AT17368">
        <v>47</v>
      </c>
      <c r="AU17368">
        <v>52</v>
      </c>
      <c r="AV17368">
        <v>38</v>
      </c>
      <c r="AW17368">
        <v>41</v>
      </c>
      <c r="AX17368">
        <v>52</v>
      </c>
      <c r="AY17368">
        <v>48</v>
      </c>
      <c r="AZ17368">
        <v>239501</v>
      </c>
      <c r="BA17368">
        <v>52</v>
      </c>
      <c r="BB17368">
        <v>42</v>
      </c>
      <c r="BC17368">
        <v>38</v>
      </c>
      <c r="BD17368">
        <v>48</v>
      </c>
      <c r="BE17368">
        <v>41</v>
      </c>
      <c r="BF17368">
        <v>52</v>
      </c>
      <c r="BG17368">
        <v>52</v>
      </c>
      <c r="BH17368">
        <v>49</v>
      </c>
      <c r="BI17368">
        <v>53</v>
      </c>
      <c r="BJ17368">
        <v>43</v>
      </c>
      <c r="BK17368" s="1" t="s">
        <v>46</v>
      </c>
      <c r="BL17368">
        <v>52</v>
      </c>
      <c r="BM17368">
        <v>42</v>
      </c>
      <c r="BN17368">
        <v>38</v>
      </c>
      <c r="BO17368">
        <v>48</v>
      </c>
      <c r="BP17368">
        <v>41</v>
      </c>
      <c r="BQ17368">
        <v>52</v>
      </c>
      <c r="BR17368">
        <v>52</v>
      </c>
      <c r="BS17368">
        <v>49</v>
      </c>
      <c r="BT17368">
        <v>53</v>
      </c>
      <c r="BU17368">
        <v>43</v>
      </c>
      <c r="BV17368">
        <v>49</v>
      </c>
    </row>
    <row r="17369" spans="1:74" x14ac:dyDescent="0.3">
      <c r="A17369">
        <v>1000</v>
      </c>
      <c r="B17369">
        <v>120000</v>
      </c>
      <c r="C17369" s="1" t="s">
        <v>36216</v>
      </c>
      <c r="D17369">
        <v>17</v>
      </c>
      <c r="E17369" s="1" t="s">
        <v>36217</v>
      </c>
      <c r="F17369" s="1" t="s">
        <v>971</v>
      </c>
      <c r="G17369" s="1" t="s">
        <v>972</v>
      </c>
      <c r="H17369">
        <v>53</v>
      </c>
      <c r="I17369">
        <v>68</v>
      </c>
      <c r="J17369" s="1" t="s">
        <v>9132</v>
      </c>
      <c r="K17369" s="1" t="s">
        <v>9133</v>
      </c>
      <c r="L17369">
        <v>1418</v>
      </c>
      <c r="M17369">
        <v>64</v>
      </c>
      <c r="N17369">
        <v>49</v>
      </c>
      <c r="O17369">
        <v>58</v>
      </c>
      <c r="P17369">
        <v>48</v>
      </c>
      <c r="Q17369">
        <v>54</v>
      </c>
      <c r="R17369">
        <v>42</v>
      </c>
      <c r="S17369">
        <v>58</v>
      </c>
      <c r="T17369">
        <v>48</v>
      </c>
      <c r="U17369">
        <v>55</v>
      </c>
      <c r="V17369">
        <v>52</v>
      </c>
      <c r="W17369">
        <v>40</v>
      </c>
      <c r="X17369">
        <v>9</v>
      </c>
      <c r="Y17369">
        <v>14</v>
      </c>
      <c r="Z17369">
        <v>8</v>
      </c>
      <c r="AA17369">
        <v>10</v>
      </c>
      <c r="AB17369">
        <v>11</v>
      </c>
      <c r="AC17369">
        <v>32</v>
      </c>
      <c r="AD17369">
        <v>30</v>
      </c>
      <c r="AE17369">
        <v>47</v>
      </c>
      <c r="AF17369">
        <v>54</v>
      </c>
      <c r="AG17369">
        <v>45</v>
      </c>
      <c r="AH17369">
        <v>38</v>
      </c>
      <c r="AI17369">
        <v>55</v>
      </c>
      <c r="AJ17369">
        <v>47</v>
      </c>
      <c r="AK17369">
        <v>37</v>
      </c>
      <c r="AL17369">
        <v>53</v>
      </c>
      <c r="AM17369">
        <v>64</v>
      </c>
      <c r="AN17369">
        <v>38</v>
      </c>
      <c r="AO17369">
        <v>67</v>
      </c>
      <c r="AP17369">
        <v>39</v>
      </c>
      <c r="AQ17369">
        <v>37</v>
      </c>
      <c r="AR17369">
        <v>55</v>
      </c>
      <c r="AS17369">
        <v>47</v>
      </c>
      <c r="AT17369">
        <v>55</v>
      </c>
      <c r="AU17369">
        <v>51</v>
      </c>
      <c r="AV17369">
        <v>41</v>
      </c>
      <c r="AW17369">
        <v>44</v>
      </c>
      <c r="AX17369">
        <v>52</v>
      </c>
      <c r="AY17369">
        <v>48</v>
      </c>
      <c r="AZ17369">
        <v>240525</v>
      </c>
      <c r="BA17369">
        <v>51</v>
      </c>
      <c r="BB17369">
        <v>44</v>
      </c>
      <c r="BC17369">
        <v>41</v>
      </c>
      <c r="BD17369">
        <v>48</v>
      </c>
      <c r="BE17369">
        <v>44</v>
      </c>
      <c r="BF17369">
        <v>52</v>
      </c>
      <c r="BG17369">
        <v>53</v>
      </c>
      <c r="BH17369">
        <v>51</v>
      </c>
      <c r="BI17369">
        <v>53</v>
      </c>
      <c r="BJ17369">
        <v>46</v>
      </c>
      <c r="BK17369" s="1" t="s">
        <v>71</v>
      </c>
      <c r="BL17369">
        <v>51</v>
      </c>
      <c r="BM17369">
        <v>44</v>
      </c>
      <c r="BN17369">
        <v>41</v>
      </c>
      <c r="BO17369">
        <v>48</v>
      </c>
      <c r="BP17369">
        <v>44</v>
      </c>
      <c r="BQ17369">
        <v>52</v>
      </c>
      <c r="BR17369">
        <v>53</v>
      </c>
      <c r="BS17369">
        <v>51</v>
      </c>
      <c r="BT17369">
        <v>53</v>
      </c>
      <c r="BU17369">
        <v>46</v>
      </c>
      <c r="BV17369">
        <v>51</v>
      </c>
    </row>
    <row r="17370" spans="1:74" x14ac:dyDescent="0.3">
      <c r="A17370">
        <v>1000</v>
      </c>
      <c r="B17370">
        <v>120000</v>
      </c>
      <c r="C17370" s="1" t="s">
        <v>36218</v>
      </c>
      <c r="D17370">
        <v>18</v>
      </c>
      <c r="E17370" s="1" t="s">
        <v>36219</v>
      </c>
      <c r="F17370" s="1" t="s">
        <v>106</v>
      </c>
      <c r="G17370" s="1" t="s">
        <v>107</v>
      </c>
      <c r="H17370">
        <v>53</v>
      </c>
      <c r="I17370">
        <v>69</v>
      </c>
      <c r="J17370" s="1" t="s">
        <v>11739</v>
      </c>
      <c r="K17370" s="1" t="s">
        <v>11740</v>
      </c>
      <c r="L17370">
        <v>1282</v>
      </c>
      <c r="M17370">
        <v>63</v>
      </c>
      <c r="N17370">
        <v>26</v>
      </c>
      <c r="O17370">
        <v>57</v>
      </c>
      <c r="P17370">
        <v>58</v>
      </c>
      <c r="Q17370">
        <v>42</v>
      </c>
      <c r="R17370">
        <v>51</v>
      </c>
      <c r="S17370">
        <v>32</v>
      </c>
      <c r="T17370">
        <v>38</v>
      </c>
      <c r="U17370">
        <v>48</v>
      </c>
      <c r="V17370">
        <v>53</v>
      </c>
      <c r="W17370">
        <v>32</v>
      </c>
      <c r="X17370">
        <v>6</v>
      </c>
      <c r="Y17370">
        <v>14</v>
      </c>
      <c r="Z17370">
        <v>10</v>
      </c>
      <c r="AA17370">
        <v>14</v>
      </c>
      <c r="AB17370">
        <v>6</v>
      </c>
      <c r="AC17370">
        <v>54</v>
      </c>
      <c r="AD17370">
        <v>15</v>
      </c>
      <c r="AE17370">
        <v>83</v>
      </c>
      <c r="AF17370">
        <v>29</v>
      </c>
      <c r="AG17370">
        <v>43</v>
      </c>
      <c r="AH17370">
        <v>18</v>
      </c>
      <c r="AI17370">
        <v>54</v>
      </c>
      <c r="AJ17370">
        <v>53</v>
      </c>
      <c r="AK17370">
        <v>42</v>
      </c>
      <c r="AL17370">
        <v>46</v>
      </c>
      <c r="AM17370">
        <v>49</v>
      </c>
      <c r="AN17370">
        <v>11</v>
      </c>
      <c r="AO17370">
        <v>62</v>
      </c>
      <c r="AP17370">
        <v>57</v>
      </c>
      <c r="AQ17370">
        <v>13</v>
      </c>
      <c r="AR17370">
        <v>79</v>
      </c>
      <c r="AS17370">
        <v>38</v>
      </c>
      <c r="AT17370">
        <v>37</v>
      </c>
      <c r="AU17370">
        <v>46</v>
      </c>
      <c r="AV17370">
        <v>33</v>
      </c>
      <c r="AW17370">
        <v>32</v>
      </c>
      <c r="AX17370">
        <v>48</v>
      </c>
      <c r="AY17370">
        <v>40</v>
      </c>
      <c r="AZ17370">
        <v>239246</v>
      </c>
      <c r="BA17370">
        <v>46</v>
      </c>
      <c r="BB17370">
        <v>33</v>
      </c>
      <c r="BC17370">
        <v>33</v>
      </c>
      <c r="BD17370">
        <v>40</v>
      </c>
      <c r="BE17370">
        <v>32</v>
      </c>
      <c r="BF17370">
        <v>48</v>
      </c>
      <c r="BG17370">
        <v>46</v>
      </c>
      <c r="BH17370">
        <v>52</v>
      </c>
      <c r="BI17370">
        <v>47</v>
      </c>
      <c r="BJ17370">
        <v>34</v>
      </c>
      <c r="BK17370" s="1" t="s">
        <v>73</v>
      </c>
      <c r="BL17370">
        <v>46</v>
      </c>
      <c r="BM17370">
        <v>33</v>
      </c>
      <c r="BN17370">
        <v>33</v>
      </c>
      <c r="BO17370">
        <v>40</v>
      </c>
      <c r="BP17370">
        <v>32</v>
      </c>
      <c r="BQ17370">
        <v>48</v>
      </c>
      <c r="BR17370">
        <v>46</v>
      </c>
      <c r="BS17370">
        <v>52</v>
      </c>
      <c r="BT17370">
        <v>47</v>
      </c>
      <c r="BU17370">
        <v>34</v>
      </c>
      <c r="BV17370">
        <v>52</v>
      </c>
    </row>
    <row r="17371" spans="1:74" x14ac:dyDescent="0.3">
      <c r="A17371">
        <v>1000</v>
      </c>
      <c r="B17371">
        <v>70000</v>
      </c>
      <c r="C17371" s="1" t="s">
        <v>36220</v>
      </c>
      <c r="D17371">
        <v>23</v>
      </c>
      <c r="E17371" s="1" t="s">
        <v>36221</v>
      </c>
      <c r="F17371" s="1" t="s">
        <v>791</v>
      </c>
      <c r="G17371" s="1" t="s">
        <v>792</v>
      </c>
      <c r="H17371">
        <v>53</v>
      </c>
      <c r="I17371">
        <v>61</v>
      </c>
      <c r="J17371" s="1" t="s">
        <v>10910</v>
      </c>
      <c r="K17371" s="1" t="s">
        <v>10911</v>
      </c>
      <c r="L17371">
        <v>848</v>
      </c>
      <c r="M17371">
        <v>30</v>
      </c>
      <c r="N17371">
        <v>27</v>
      </c>
      <c r="O17371">
        <v>25</v>
      </c>
      <c r="P17371">
        <v>45</v>
      </c>
      <c r="Q17371">
        <v>16</v>
      </c>
      <c r="R17371">
        <v>32</v>
      </c>
      <c r="S17371">
        <v>11</v>
      </c>
      <c r="T17371">
        <v>13</v>
      </c>
      <c r="U17371">
        <v>9</v>
      </c>
      <c r="V17371">
        <v>9</v>
      </c>
      <c r="W17371">
        <v>12</v>
      </c>
      <c r="X17371">
        <v>53</v>
      </c>
      <c r="Y17371">
        <v>51</v>
      </c>
      <c r="Z17371">
        <v>54</v>
      </c>
      <c r="AA17371">
        <v>50</v>
      </c>
      <c r="AB17371">
        <v>54</v>
      </c>
      <c r="AC17371">
        <v>11</v>
      </c>
      <c r="AD17371">
        <v>10</v>
      </c>
      <c r="AE17371">
        <v>57</v>
      </c>
      <c r="AF17371">
        <v>18</v>
      </c>
      <c r="AG17371">
        <v>9</v>
      </c>
      <c r="AH17371">
        <v>9</v>
      </c>
      <c r="AI17371">
        <v>15</v>
      </c>
      <c r="AJ17371">
        <v>5</v>
      </c>
      <c r="AK17371">
        <v>49</v>
      </c>
      <c r="AL17371">
        <v>18</v>
      </c>
      <c r="AM17371">
        <v>22</v>
      </c>
      <c r="AN17371">
        <v>14</v>
      </c>
      <c r="AO17371">
        <v>26</v>
      </c>
      <c r="AP17371">
        <v>21</v>
      </c>
      <c r="AQ17371">
        <v>12</v>
      </c>
      <c r="AR17371">
        <v>52</v>
      </c>
      <c r="AS17371">
        <v>34</v>
      </c>
      <c r="AT17371">
        <v>7</v>
      </c>
      <c r="AZ17371">
        <v>240270</v>
      </c>
      <c r="BK17371" s="1" t="s">
        <v>103</v>
      </c>
    </row>
    <row r="17372" spans="1:74" x14ac:dyDescent="0.3">
      <c r="A17372">
        <v>1000</v>
      </c>
      <c r="B17372">
        <v>120000</v>
      </c>
      <c r="C17372" s="1" t="s">
        <v>36222</v>
      </c>
      <c r="D17372">
        <v>18</v>
      </c>
      <c r="E17372" s="1" t="s">
        <v>36223</v>
      </c>
      <c r="F17372" s="1" t="s">
        <v>1157</v>
      </c>
      <c r="G17372" s="1" t="s">
        <v>1158</v>
      </c>
      <c r="H17372">
        <v>53</v>
      </c>
      <c r="I17372">
        <v>76</v>
      </c>
      <c r="J17372" s="1" t="s">
        <v>24885</v>
      </c>
      <c r="K17372" s="1" t="s">
        <v>24886</v>
      </c>
      <c r="L17372">
        <v>1331</v>
      </c>
      <c r="M17372">
        <v>66</v>
      </c>
      <c r="N17372">
        <v>48</v>
      </c>
      <c r="O17372">
        <v>56</v>
      </c>
      <c r="P17372">
        <v>30</v>
      </c>
      <c r="Q17372">
        <v>46</v>
      </c>
      <c r="R17372">
        <v>49</v>
      </c>
      <c r="S17372">
        <v>31</v>
      </c>
      <c r="T17372">
        <v>48</v>
      </c>
      <c r="U17372">
        <v>38</v>
      </c>
      <c r="V17372">
        <v>18</v>
      </c>
      <c r="W17372">
        <v>48</v>
      </c>
      <c r="X17372">
        <v>7</v>
      </c>
      <c r="Y17372">
        <v>14</v>
      </c>
      <c r="Z17372">
        <v>13</v>
      </c>
      <c r="AA17372">
        <v>10</v>
      </c>
      <c r="AB17372">
        <v>6</v>
      </c>
      <c r="AC17372">
        <v>52</v>
      </c>
      <c r="AD17372">
        <v>52</v>
      </c>
      <c r="AE17372">
        <v>70</v>
      </c>
      <c r="AF17372">
        <v>44</v>
      </c>
      <c r="AG17372">
        <v>30</v>
      </c>
      <c r="AH17372">
        <v>48</v>
      </c>
      <c r="AI17372">
        <v>18</v>
      </c>
      <c r="AJ17372">
        <v>21</v>
      </c>
      <c r="AK17372">
        <v>52</v>
      </c>
      <c r="AL17372">
        <v>48</v>
      </c>
      <c r="AM17372">
        <v>51</v>
      </c>
      <c r="AN17372">
        <v>50</v>
      </c>
      <c r="AO17372">
        <v>70</v>
      </c>
      <c r="AP17372">
        <v>68</v>
      </c>
      <c r="AQ17372">
        <v>50</v>
      </c>
      <c r="AR17372">
        <v>60</v>
      </c>
      <c r="AS17372">
        <v>43</v>
      </c>
      <c r="AT17372">
        <v>25</v>
      </c>
      <c r="AU17372">
        <v>42</v>
      </c>
      <c r="AV17372">
        <v>52</v>
      </c>
      <c r="AW17372">
        <v>50</v>
      </c>
      <c r="AX17372">
        <v>41</v>
      </c>
      <c r="AY17372">
        <v>45</v>
      </c>
      <c r="AZ17372">
        <v>237969</v>
      </c>
      <c r="BA17372">
        <v>42</v>
      </c>
      <c r="BB17372">
        <v>52</v>
      </c>
      <c r="BC17372">
        <v>52</v>
      </c>
      <c r="BD17372">
        <v>45</v>
      </c>
      <c r="BE17372">
        <v>50</v>
      </c>
      <c r="BF17372">
        <v>41</v>
      </c>
      <c r="BG17372">
        <v>44</v>
      </c>
      <c r="BH17372">
        <v>41</v>
      </c>
      <c r="BI17372">
        <v>41</v>
      </c>
      <c r="BJ17372">
        <v>51</v>
      </c>
      <c r="BK17372" s="1" t="s">
        <v>47</v>
      </c>
      <c r="BL17372">
        <v>42</v>
      </c>
      <c r="BM17372">
        <v>52</v>
      </c>
      <c r="BN17372">
        <v>52</v>
      </c>
      <c r="BO17372">
        <v>45</v>
      </c>
      <c r="BP17372">
        <v>50</v>
      </c>
      <c r="BQ17372">
        <v>41</v>
      </c>
      <c r="BR17372">
        <v>44</v>
      </c>
      <c r="BS17372">
        <v>41</v>
      </c>
      <c r="BT17372">
        <v>41</v>
      </c>
      <c r="BU17372">
        <v>51</v>
      </c>
      <c r="BV17372">
        <v>41</v>
      </c>
    </row>
    <row r="17373" spans="1:74" x14ac:dyDescent="0.3">
      <c r="A17373">
        <v>1000</v>
      </c>
      <c r="B17373">
        <v>100000</v>
      </c>
      <c r="C17373" s="1" t="s">
        <v>36224</v>
      </c>
      <c r="D17373">
        <v>17</v>
      </c>
      <c r="E17373" s="1" t="s">
        <v>36225</v>
      </c>
      <c r="F17373" s="1" t="s">
        <v>219</v>
      </c>
      <c r="G17373" s="1" t="s">
        <v>220</v>
      </c>
      <c r="H17373">
        <v>53</v>
      </c>
      <c r="I17373">
        <v>66</v>
      </c>
      <c r="J17373" s="1" t="s">
        <v>10365</v>
      </c>
      <c r="K17373" s="1" t="s">
        <v>10366</v>
      </c>
      <c r="L17373">
        <v>1342</v>
      </c>
      <c r="M17373">
        <v>75</v>
      </c>
      <c r="N17373">
        <v>35</v>
      </c>
      <c r="O17373">
        <v>65</v>
      </c>
      <c r="P17373">
        <v>73</v>
      </c>
      <c r="Q17373">
        <v>54</v>
      </c>
      <c r="R17373">
        <v>51</v>
      </c>
      <c r="S17373">
        <v>49</v>
      </c>
      <c r="T17373">
        <v>41</v>
      </c>
      <c r="U17373">
        <v>51</v>
      </c>
      <c r="V17373">
        <v>48</v>
      </c>
      <c r="W17373">
        <v>41</v>
      </c>
      <c r="X17373">
        <v>13</v>
      </c>
      <c r="Y17373">
        <v>8</v>
      </c>
      <c r="Z17373">
        <v>7</v>
      </c>
      <c r="AA17373">
        <v>7</v>
      </c>
      <c r="AB17373">
        <v>11</v>
      </c>
      <c r="AC17373">
        <v>33</v>
      </c>
      <c r="AD17373">
        <v>20</v>
      </c>
      <c r="AE17373">
        <v>42</v>
      </c>
      <c r="AF17373">
        <v>43</v>
      </c>
      <c r="AG17373">
        <v>32</v>
      </c>
      <c r="AH17373">
        <v>25</v>
      </c>
      <c r="AI17373">
        <v>50</v>
      </c>
      <c r="AJ17373">
        <v>49</v>
      </c>
      <c r="AK17373">
        <v>46</v>
      </c>
      <c r="AL17373">
        <v>54</v>
      </c>
      <c r="AM17373">
        <v>52</v>
      </c>
      <c r="AN17373">
        <v>22</v>
      </c>
      <c r="AO17373">
        <v>73</v>
      </c>
      <c r="AP17373">
        <v>54</v>
      </c>
      <c r="AQ17373">
        <v>31</v>
      </c>
      <c r="AR17373">
        <v>48</v>
      </c>
      <c r="AS17373">
        <v>48</v>
      </c>
      <c r="AT17373">
        <v>42</v>
      </c>
      <c r="AU17373">
        <v>52</v>
      </c>
      <c r="AV17373">
        <v>34</v>
      </c>
      <c r="AW17373">
        <v>39</v>
      </c>
      <c r="AX17373">
        <v>52</v>
      </c>
      <c r="AY17373">
        <v>47</v>
      </c>
      <c r="AZ17373">
        <v>240017</v>
      </c>
      <c r="BA17373">
        <v>52</v>
      </c>
      <c r="BB17373">
        <v>41</v>
      </c>
      <c r="BC17373">
        <v>34</v>
      </c>
      <c r="BD17373">
        <v>47</v>
      </c>
      <c r="BE17373">
        <v>39</v>
      </c>
      <c r="BF17373">
        <v>52</v>
      </c>
      <c r="BG17373">
        <v>53</v>
      </c>
      <c r="BH17373">
        <v>50</v>
      </c>
      <c r="BI17373">
        <v>53</v>
      </c>
      <c r="BJ17373">
        <v>43</v>
      </c>
      <c r="BK17373" s="1" t="s">
        <v>60</v>
      </c>
      <c r="BL17373">
        <v>52</v>
      </c>
      <c r="BM17373">
        <v>41</v>
      </c>
      <c r="BN17373">
        <v>34</v>
      </c>
      <c r="BO17373">
        <v>47</v>
      </c>
      <c r="BP17373">
        <v>39</v>
      </c>
      <c r="BQ17373">
        <v>52</v>
      </c>
      <c r="BR17373">
        <v>53</v>
      </c>
      <c r="BS17373">
        <v>50</v>
      </c>
      <c r="BT17373">
        <v>53</v>
      </c>
      <c r="BU17373">
        <v>43</v>
      </c>
      <c r="BV17373">
        <v>50</v>
      </c>
    </row>
    <row r="17374" spans="1:74" x14ac:dyDescent="0.3">
      <c r="A17374">
        <v>1000</v>
      </c>
      <c r="B17374">
        <v>60000</v>
      </c>
      <c r="C17374" s="1" t="s">
        <v>36226</v>
      </c>
      <c r="D17374">
        <v>22</v>
      </c>
      <c r="E17374" s="1" t="s">
        <v>36227</v>
      </c>
      <c r="F17374" s="1" t="s">
        <v>250</v>
      </c>
      <c r="G17374" s="1" t="s">
        <v>251</v>
      </c>
      <c r="H17374">
        <v>53</v>
      </c>
      <c r="I17374">
        <v>58</v>
      </c>
      <c r="J17374" s="1" t="s">
        <v>31210</v>
      </c>
      <c r="K17374" s="1" t="s">
        <v>31211</v>
      </c>
      <c r="L17374">
        <v>911</v>
      </c>
      <c r="M17374">
        <v>36</v>
      </c>
      <c r="N17374">
        <v>19</v>
      </c>
      <c r="O17374">
        <v>37</v>
      </c>
      <c r="P17374">
        <v>39</v>
      </c>
      <c r="Q17374">
        <v>19</v>
      </c>
      <c r="R17374">
        <v>25</v>
      </c>
      <c r="S17374">
        <v>11</v>
      </c>
      <c r="T17374">
        <v>17</v>
      </c>
      <c r="U17374">
        <v>11</v>
      </c>
      <c r="V17374">
        <v>16</v>
      </c>
      <c r="W17374">
        <v>13</v>
      </c>
      <c r="X17374">
        <v>50</v>
      </c>
      <c r="Y17374">
        <v>52</v>
      </c>
      <c r="Z17374">
        <v>54</v>
      </c>
      <c r="AA17374">
        <v>52</v>
      </c>
      <c r="AB17374">
        <v>51</v>
      </c>
      <c r="AC17374">
        <v>11</v>
      </c>
      <c r="AD17374">
        <v>14</v>
      </c>
      <c r="AE17374">
        <v>55</v>
      </c>
      <c r="AF17374">
        <v>22</v>
      </c>
      <c r="AG17374">
        <v>12</v>
      </c>
      <c r="AH17374">
        <v>12</v>
      </c>
      <c r="AI17374">
        <v>14</v>
      </c>
      <c r="AJ17374">
        <v>9</v>
      </c>
      <c r="AK17374">
        <v>53</v>
      </c>
      <c r="AL17374">
        <v>24</v>
      </c>
      <c r="AM17374">
        <v>16</v>
      </c>
      <c r="AN17374">
        <v>15</v>
      </c>
      <c r="AO17374">
        <v>34</v>
      </c>
      <c r="AP17374">
        <v>28</v>
      </c>
      <c r="AQ17374">
        <v>18</v>
      </c>
      <c r="AR17374">
        <v>54</v>
      </c>
      <c r="AS17374">
        <v>23</v>
      </c>
      <c r="AT17374">
        <v>20</v>
      </c>
      <c r="AZ17374">
        <v>211602</v>
      </c>
      <c r="BK17374" s="1" t="s">
        <v>103</v>
      </c>
    </row>
    <row r="17375" spans="1:74" x14ac:dyDescent="0.3">
      <c r="A17375">
        <v>1000</v>
      </c>
      <c r="B17375">
        <v>110000</v>
      </c>
      <c r="C17375" s="1" t="s">
        <v>36228</v>
      </c>
      <c r="D17375">
        <v>19</v>
      </c>
      <c r="E17375" s="1" t="s">
        <v>36229</v>
      </c>
      <c r="F17375" s="1" t="s">
        <v>250</v>
      </c>
      <c r="G17375" s="1" t="s">
        <v>251</v>
      </c>
      <c r="H17375">
        <v>53</v>
      </c>
      <c r="I17375">
        <v>73</v>
      </c>
      <c r="J17375" s="1" t="s">
        <v>2435</v>
      </c>
      <c r="K17375" s="1" t="s">
        <v>2436</v>
      </c>
      <c r="L17375">
        <v>1341</v>
      </c>
      <c r="M17375">
        <v>65</v>
      </c>
      <c r="N17375">
        <v>51</v>
      </c>
      <c r="O17375">
        <v>60</v>
      </c>
      <c r="P17375">
        <v>72</v>
      </c>
      <c r="Q17375">
        <v>41</v>
      </c>
      <c r="R17375">
        <v>38</v>
      </c>
      <c r="S17375">
        <v>47</v>
      </c>
      <c r="T17375">
        <v>31</v>
      </c>
      <c r="U17375">
        <v>56</v>
      </c>
      <c r="V17375">
        <v>25</v>
      </c>
      <c r="W17375">
        <v>30</v>
      </c>
      <c r="X17375">
        <v>14</v>
      </c>
      <c r="Y17375">
        <v>13</v>
      </c>
      <c r="Z17375">
        <v>11</v>
      </c>
      <c r="AA17375">
        <v>9</v>
      </c>
      <c r="AB17375">
        <v>7</v>
      </c>
      <c r="AC17375">
        <v>45</v>
      </c>
      <c r="AD17375">
        <v>56</v>
      </c>
      <c r="AE17375">
        <v>66</v>
      </c>
      <c r="AF17375">
        <v>29</v>
      </c>
      <c r="AG17375">
        <v>26</v>
      </c>
      <c r="AH17375">
        <v>46</v>
      </c>
      <c r="AI17375">
        <v>34</v>
      </c>
      <c r="AJ17375">
        <v>50</v>
      </c>
      <c r="AK17375">
        <v>51</v>
      </c>
      <c r="AL17375">
        <v>29</v>
      </c>
      <c r="AM17375">
        <v>28</v>
      </c>
      <c r="AN17375">
        <v>59</v>
      </c>
      <c r="AO17375">
        <v>57</v>
      </c>
      <c r="AP17375">
        <v>58</v>
      </c>
      <c r="AQ17375">
        <v>55</v>
      </c>
      <c r="AR17375">
        <v>55</v>
      </c>
      <c r="AS17375">
        <v>37</v>
      </c>
      <c r="AT17375">
        <v>28</v>
      </c>
      <c r="AU17375">
        <v>42</v>
      </c>
      <c r="AV17375">
        <v>51</v>
      </c>
      <c r="AW17375">
        <v>46</v>
      </c>
      <c r="AX17375">
        <v>43</v>
      </c>
      <c r="AY17375">
        <v>41</v>
      </c>
      <c r="AZ17375">
        <v>230807</v>
      </c>
      <c r="BA17375">
        <v>42</v>
      </c>
      <c r="BB17375">
        <v>52</v>
      </c>
      <c r="BC17375">
        <v>51</v>
      </c>
      <c r="BD17375">
        <v>41</v>
      </c>
      <c r="BE17375">
        <v>46</v>
      </c>
      <c r="BF17375">
        <v>43</v>
      </c>
      <c r="BG17375">
        <v>46</v>
      </c>
      <c r="BH17375">
        <v>41</v>
      </c>
      <c r="BI17375">
        <v>45</v>
      </c>
      <c r="BJ17375">
        <v>51</v>
      </c>
      <c r="BK17375" s="1" t="s">
        <v>53</v>
      </c>
      <c r="BL17375">
        <v>42</v>
      </c>
      <c r="BM17375">
        <v>52</v>
      </c>
      <c r="BN17375">
        <v>51</v>
      </c>
      <c r="BO17375">
        <v>41</v>
      </c>
      <c r="BP17375">
        <v>46</v>
      </c>
      <c r="BQ17375">
        <v>43</v>
      </c>
      <c r="BR17375">
        <v>46</v>
      </c>
      <c r="BS17375">
        <v>41</v>
      </c>
      <c r="BT17375">
        <v>45</v>
      </c>
      <c r="BU17375">
        <v>51</v>
      </c>
      <c r="BV17375">
        <v>41</v>
      </c>
    </row>
    <row r="17376" spans="1:74" x14ac:dyDescent="0.3">
      <c r="A17376">
        <v>2000</v>
      </c>
      <c r="B17376">
        <v>100000</v>
      </c>
      <c r="C17376" s="1" t="s">
        <v>36230</v>
      </c>
      <c r="D17376">
        <v>21</v>
      </c>
      <c r="E17376" s="1" t="s">
        <v>36231</v>
      </c>
      <c r="F17376" s="1" t="s">
        <v>149</v>
      </c>
      <c r="G17376" s="1" t="s">
        <v>150</v>
      </c>
      <c r="H17376">
        <v>53</v>
      </c>
      <c r="I17376">
        <v>63</v>
      </c>
      <c r="J17376" s="1" t="s">
        <v>17511</v>
      </c>
      <c r="K17376" s="1" t="s">
        <v>17512</v>
      </c>
      <c r="L17376">
        <v>1344</v>
      </c>
      <c r="M17376">
        <v>77</v>
      </c>
      <c r="N17376">
        <v>31</v>
      </c>
      <c r="O17376">
        <v>77</v>
      </c>
      <c r="P17376">
        <v>68</v>
      </c>
      <c r="Q17376">
        <v>53</v>
      </c>
      <c r="R17376">
        <v>42</v>
      </c>
      <c r="S17376">
        <v>31</v>
      </c>
      <c r="T17376">
        <v>38</v>
      </c>
      <c r="U17376">
        <v>51</v>
      </c>
      <c r="V17376">
        <v>55</v>
      </c>
      <c r="W17376">
        <v>31</v>
      </c>
      <c r="X17376">
        <v>11</v>
      </c>
      <c r="Y17376">
        <v>12</v>
      </c>
      <c r="Z17376">
        <v>9</v>
      </c>
      <c r="AA17376">
        <v>10</v>
      </c>
      <c r="AB17376">
        <v>15</v>
      </c>
      <c r="AC17376">
        <v>50</v>
      </c>
      <c r="AD17376">
        <v>23</v>
      </c>
      <c r="AE17376">
        <v>60</v>
      </c>
      <c r="AF17376">
        <v>44</v>
      </c>
      <c r="AG17376">
        <v>41</v>
      </c>
      <c r="AH17376">
        <v>15</v>
      </c>
      <c r="AI17376">
        <v>53</v>
      </c>
      <c r="AJ17376">
        <v>49</v>
      </c>
      <c r="AK17376">
        <v>41</v>
      </c>
      <c r="AL17376">
        <v>49</v>
      </c>
      <c r="AM17376">
        <v>44</v>
      </c>
      <c r="AN17376">
        <v>11</v>
      </c>
      <c r="AO17376">
        <v>76</v>
      </c>
      <c r="AP17376">
        <v>67</v>
      </c>
      <c r="AQ17376">
        <v>12</v>
      </c>
      <c r="AR17376">
        <v>59</v>
      </c>
      <c r="AS17376">
        <v>45</v>
      </c>
      <c r="AT17376">
        <v>36</v>
      </c>
      <c r="AU17376">
        <v>51</v>
      </c>
      <c r="AV17376">
        <v>31</v>
      </c>
      <c r="AW17376">
        <v>36</v>
      </c>
      <c r="AX17376">
        <v>52</v>
      </c>
      <c r="AY17376">
        <v>46</v>
      </c>
      <c r="AZ17376">
        <v>222872</v>
      </c>
      <c r="BA17376">
        <v>51</v>
      </c>
      <c r="BB17376">
        <v>37</v>
      </c>
      <c r="BC17376">
        <v>31</v>
      </c>
      <c r="BD17376">
        <v>46</v>
      </c>
      <c r="BE17376">
        <v>36</v>
      </c>
      <c r="BF17376">
        <v>52</v>
      </c>
      <c r="BG17376">
        <v>52</v>
      </c>
      <c r="BH17376">
        <v>52</v>
      </c>
      <c r="BI17376">
        <v>52</v>
      </c>
      <c r="BJ17376">
        <v>39</v>
      </c>
      <c r="BK17376" s="1" t="s">
        <v>73</v>
      </c>
      <c r="BL17376">
        <v>51</v>
      </c>
      <c r="BM17376">
        <v>37</v>
      </c>
      <c r="BN17376">
        <v>31</v>
      </c>
      <c r="BO17376">
        <v>46</v>
      </c>
      <c r="BP17376">
        <v>36</v>
      </c>
      <c r="BQ17376">
        <v>52</v>
      </c>
      <c r="BR17376">
        <v>52</v>
      </c>
      <c r="BS17376">
        <v>52</v>
      </c>
      <c r="BT17376">
        <v>52</v>
      </c>
      <c r="BU17376">
        <v>39</v>
      </c>
      <c r="BV17376">
        <v>52</v>
      </c>
    </row>
    <row r="17377" spans="1:74" x14ac:dyDescent="0.3">
      <c r="A17377">
        <v>1000</v>
      </c>
      <c r="B17377">
        <v>130000</v>
      </c>
      <c r="C17377" s="1" t="s">
        <v>36232</v>
      </c>
      <c r="D17377">
        <v>19</v>
      </c>
      <c r="E17377" s="1" t="s">
        <v>36233</v>
      </c>
      <c r="F17377" s="1" t="s">
        <v>219</v>
      </c>
      <c r="G17377" s="1" t="s">
        <v>220</v>
      </c>
      <c r="H17377">
        <v>53</v>
      </c>
      <c r="I17377">
        <v>68</v>
      </c>
      <c r="J17377" s="1" t="s">
        <v>7187</v>
      </c>
      <c r="K17377" s="1" t="s">
        <v>7188</v>
      </c>
      <c r="L17377">
        <v>1383</v>
      </c>
      <c r="M17377">
        <v>70</v>
      </c>
      <c r="N17377">
        <v>51</v>
      </c>
      <c r="O17377">
        <v>57</v>
      </c>
      <c r="P17377">
        <v>56</v>
      </c>
      <c r="Q17377">
        <v>50</v>
      </c>
      <c r="R17377">
        <v>49</v>
      </c>
      <c r="S17377">
        <v>35</v>
      </c>
      <c r="T17377">
        <v>36</v>
      </c>
      <c r="U17377">
        <v>47</v>
      </c>
      <c r="V17377">
        <v>48</v>
      </c>
      <c r="W17377">
        <v>38</v>
      </c>
      <c r="X17377">
        <v>9</v>
      </c>
      <c r="Y17377">
        <v>6</v>
      </c>
      <c r="Z17377">
        <v>7</v>
      </c>
      <c r="AA17377">
        <v>13</v>
      </c>
      <c r="AB17377">
        <v>14</v>
      </c>
      <c r="AC17377">
        <v>56</v>
      </c>
      <c r="AD17377">
        <v>32</v>
      </c>
      <c r="AE17377">
        <v>49</v>
      </c>
      <c r="AF17377">
        <v>49</v>
      </c>
      <c r="AG17377">
        <v>49</v>
      </c>
      <c r="AH17377">
        <v>34</v>
      </c>
      <c r="AI17377">
        <v>40</v>
      </c>
      <c r="AJ17377">
        <v>53</v>
      </c>
      <c r="AK17377">
        <v>46</v>
      </c>
      <c r="AL17377">
        <v>54</v>
      </c>
      <c r="AM17377">
        <v>52</v>
      </c>
      <c r="AN17377">
        <v>28</v>
      </c>
      <c r="AO17377">
        <v>60</v>
      </c>
      <c r="AP17377">
        <v>60</v>
      </c>
      <c r="AQ17377">
        <v>32</v>
      </c>
      <c r="AR17377">
        <v>66</v>
      </c>
      <c r="AS17377">
        <v>44</v>
      </c>
      <c r="AT17377">
        <v>42</v>
      </c>
      <c r="AU17377">
        <v>50</v>
      </c>
      <c r="AV17377">
        <v>43</v>
      </c>
      <c r="AW17377">
        <v>44</v>
      </c>
      <c r="AX17377">
        <v>51</v>
      </c>
      <c r="AY17377">
        <v>48</v>
      </c>
      <c r="AZ17377">
        <v>234393</v>
      </c>
      <c r="BA17377">
        <v>50</v>
      </c>
      <c r="BB17377">
        <v>43</v>
      </c>
      <c r="BC17377">
        <v>43</v>
      </c>
      <c r="BD17377">
        <v>48</v>
      </c>
      <c r="BE17377">
        <v>44</v>
      </c>
      <c r="BF17377">
        <v>51</v>
      </c>
      <c r="BG17377">
        <v>50</v>
      </c>
      <c r="BH17377">
        <v>52</v>
      </c>
      <c r="BI17377">
        <v>50</v>
      </c>
      <c r="BJ17377">
        <v>43</v>
      </c>
      <c r="BK17377" s="1" t="s">
        <v>73</v>
      </c>
      <c r="BL17377">
        <v>50</v>
      </c>
      <c r="BM17377">
        <v>43</v>
      </c>
      <c r="BN17377">
        <v>43</v>
      </c>
      <c r="BO17377">
        <v>48</v>
      </c>
      <c r="BP17377">
        <v>44</v>
      </c>
      <c r="BQ17377">
        <v>51</v>
      </c>
      <c r="BR17377">
        <v>50</v>
      </c>
      <c r="BS17377">
        <v>52</v>
      </c>
      <c r="BT17377">
        <v>50</v>
      </c>
      <c r="BU17377">
        <v>43</v>
      </c>
      <c r="BV17377">
        <v>52</v>
      </c>
    </row>
    <row r="17378" spans="1:74" x14ac:dyDescent="0.3">
      <c r="A17378">
        <v>1000</v>
      </c>
      <c r="B17378">
        <v>90000</v>
      </c>
      <c r="C17378" s="1" t="s">
        <v>36234</v>
      </c>
      <c r="D17378">
        <v>18</v>
      </c>
      <c r="E17378" s="1" t="s">
        <v>36235</v>
      </c>
      <c r="F17378" s="1" t="s">
        <v>971</v>
      </c>
      <c r="G17378" s="1" t="s">
        <v>972</v>
      </c>
      <c r="H17378">
        <v>53</v>
      </c>
      <c r="I17378">
        <v>63</v>
      </c>
      <c r="J17378" s="1" t="s">
        <v>9447</v>
      </c>
      <c r="K17378" s="1" t="s">
        <v>9448</v>
      </c>
      <c r="L17378">
        <v>1474</v>
      </c>
      <c r="M17378">
        <v>66</v>
      </c>
      <c r="N17378">
        <v>44</v>
      </c>
      <c r="O17378">
        <v>68</v>
      </c>
      <c r="P17378">
        <v>69</v>
      </c>
      <c r="Q17378">
        <v>52</v>
      </c>
      <c r="R17378">
        <v>58</v>
      </c>
      <c r="S17378">
        <v>53</v>
      </c>
      <c r="T17378">
        <v>44</v>
      </c>
      <c r="U17378">
        <v>54</v>
      </c>
      <c r="V17378">
        <v>43</v>
      </c>
      <c r="W17378">
        <v>48</v>
      </c>
      <c r="X17378">
        <v>6</v>
      </c>
      <c r="Y17378">
        <v>12</v>
      </c>
      <c r="Z17378">
        <v>7</v>
      </c>
      <c r="AA17378">
        <v>11</v>
      </c>
      <c r="AB17378">
        <v>11</v>
      </c>
      <c r="AC17378">
        <v>45</v>
      </c>
      <c r="AD17378">
        <v>37</v>
      </c>
      <c r="AE17378">
        <v>51</v>
      </c>
      <c r="AF17378">
        <v>55</v>
      </c>
      <c r="AG17378">
        <v>38</v>
      </c>
      <c r="AH17378">
        <v>42</v>
      </c>
      <c r="AI17378">
        <v>45</v>
      </c>
      <c r="AJ17378">
        <v>46</v>
      </c>
      <c r="AK17378">
        <v>47</v>
      </c>
      <c r="AL17378">
        <v>57</v>
      </c>
      <c r="AM17378">
        <v>55</v>
      </c>
      <c r="AN17378">
        <v>52</v>
      </c>
      <c r="AO17378">
        <v>67</v>
      </c>
      <c r="AP17378">
        <v>68</v>
      </c>
      <c r="AQ17378">
        <v>45</v>
      </c>
      <c r="AR17378">
        <v>34</v>
      </c>
      <c r="AS17378">
        <v>55</v>
      </c>
      <c r="AT17378">
        <v>47</v>
      </c>
      <c r="AU17378">
        <v>53</v>
      </c>
      <c r="AV17378">
        <v>45</v>
      </c>
      <c r="AW17378">
        <v>49</v>
      </c>
      <c r="AX17378">
        <v>52</v>
      </c>
      <c r="AY17378">
        <v>52</v>
      </c>
      <c r="AZ17378">
        <v>238745</v>
      </c>
      <c r="BA17378">
        <v>53</v>
      </c>
      <c r="BB17378">
        <v>51</v>
      </c>
      <c r="BC17378">
        <v>45</v>
      </c>
      <c r="BD17378">
        <v>52</v>
      </c>
      <c r="BE17378">
        <v>49</v>
      </c>
      <c r="BF17378">
        <v>52</v>
      </c>
      <c r="BG17378">
        <v>55</v>
      </c>
      <c r="BH17378">
        <v>49</v>
      </c>
      <c r="BI17378">
        <v>53</v>
      </c>
      <c r="BJ17378">
        <v>52</v>
      </c>
      <c r="BK17378" s="1" t="s">
        <v>50</v>
      </c>
      <c r="BL17378">
        <v>53</v>
      </c>
      <c r="BM17378">
        <v>51</v>
      </c>
      <c r="BN17378">
        <v>45</v>
      </c>
      <c r="BO17378">
        <v>52</v>
      </c>
      <c r="BP17378">
        <v>49</v>
      </c>
      <c r="BQ17378">
        <v>52</v>
      </c>
      <c r="BR17378">
        <v>55</v>
      </c>
      <c r="BS17378">
        <v>49</v>
      </c>
      <c r="BT17378">
        <v>53</v>
      </c>
      <c r="BU17378">
        <v>52</v>
      </c>
      <c r="BV17378">
        <v>49</v>
      </c>
    </row>
    <row r="17379" spans="1:74" x14ac:dyDescent="0.3">
      <c r="A17379">
        <v>1000</v>
      </c>
      <c r="B17379">
        <v>70000</v>
      </c>
      <c r="C17379" s="1" t="s">
        <v>36236</v>
      </c>
      <c r="D17379">
        <v>26</v>
      </c>
      <c r="E17379" s="1" t="s">
        <v>36237</v>
      </c>
      <c r="F17379" s="1" t="s">
        <v>170</v>
      </c>
      <c r="G17379" s="1" t="s">
        <v>171</v>
      </c>
      <c r="H17379">
        <v>53</v>
      </c>
      <c r="I17379">
        <v>56</v>
      </c>
      <c r="J17379" s="1" t="s">
        <v>20402</v>
      </c>
      <c r="K17379" s="1" t="s">
        <v>20403</v>
      </c>
      <c r="L17379">
        <v>1422</v>
      </c>
      <c r="M17379">
        <v>52</v>
      </c>
      <c r="N17379">
        <v>66</v>
      </c>
      <c r="O17379">
        <v>48</v>
      </c>
      <c r="P17379">
        <v>37</v>
      </c>
      <c r="Q17379">
        <v>57</v>
      </c>
      <c r="R17379">
        <v>48</v>
      </c>
      <c r="S17379">
        <v>28</v>
      </c>
      <c r="T17379">
        <v>34</v>
      </c>
      <c r="U17379">
        <v>41</v>
      </c>
      <c r="V17379">
        <v>32</v>
      </c>
      <c r="W17379">
        <v>32</v>
      </c>
      <c r="X17379">
        <v>7</v>
      </c>
      <c r="Y17379">
        <v>14</v>
      </c>
      <c r="Z17379">
        <v>11</v>
      </c>
      <c r="AA17379">
        <v>7</v>
      </c>
      <c r="AB17379">
        <v>8</v>
      </c>
      <c r="AC17379">
        <v>45</v>
      </c>
      <c r="AD17379">
        <v>59</v>
      </c>
      <c r="AE17379">
        <v>62</v>
      </c>
      <c r="AF17379">
        <v>53</v>
      </c>
      <c r="AG17379">
        <v>31</v>
      </c>
      <c r="AH17379">
        <v>55</v>
      </c>
      <c r="AI17379">
        <v>36</v>
      </c>
      <c r="AJ17379">
        <v>41</v>
      </c>
      <c r="AK17379">
        <v>56</v>
      </c>
      <c r="AL17379">
        <v>56</v>
      </c>
      <c r="AM17379">
        <v>46</v>
      </c>
      <c r="AN17379">
        <v>57</v>
      </c>
      <c r="AO17379">
        <v>70</v>
      </c>
      <c r="AP17379">
        <v>77</v>
      </c>
      <c r="AQ17379">
        <v>63</v>
      </c>
      <c r="AR17379">
        <v>77</v>
      </c>
      <c r="AS17379">
        <v>37</v>
      </c>
      <c r="AT17379">
        <v>27</v>
      </c>
      <c r="AU17379">
        <v>47</v>
      </c>
      <c r="AV17379">
        <v>60</v>
      </c>
      <c r="AW17379">
        <v>59</v>
      </c>
      <c r="AX17379">
        <v>47</v>
      </c>
      <c r="AY17379">
        <v>52</v>
      </c>
      <c r="AZ17379">
        <v>231069</v>
      </c>
      <c r="BA17379">
        <v>47</v>
      </c>
      <c r="BB17379">
        <v>57</v>
      </c>
      <c r="BC17379">
        <v>60</v>
      </c>
      <c r="BD17379">
        <v>52</v>
      </c>
      <c r="BE17379">
        <v>59</v>
      </c>
      <c r="BF17379">
        <v>47</v>
      </c>
      <c r="BG17379">
        <v>49</v>
      </c>
      <c r="BH17379">
        <v>47</v>
      </c>
      <c r="BI17379">
        <v>46</v>
      </c>
      <c r="BJ17379">
        <v>56</v>
      </c>
      <c r="BK17379" s="1" t="s">
        <v>23129</v>
      </c>
      <c r="BL17379">
        <v>47</v>
      </c>
      <c r="BM17379">
        <v>57</v>
      </c>
      <c r="BN17379">
        <v>60</v>
      </c>
      <c r="BO17379">
        <v>52</v>
      </c>
      <c r="BP17379">
        <v>59</v>
      </c>
      <c r="BQ17379">
        <v>47</v>
      </c>
      <c r="BR17379">
        <v>49</v>
      </c>
      <c r="BS17379">
        <v>47</v>
      </c>
      <c r="BT17379">
        <v>46</v>
      </c>
      <c r="BU17379">
        <v>56</v>
      </c>
      <c r="BV17379">
        <v>47</v>
      </c>
    </row>
    <row r="17380" spans="1:74" x14ac:dyDescent="0.3">
      <c r="A17380">
        <v>1000</v>
      </c>
      <c r="B17380">
        <v>120000</v>
      </c>
      <c r="C17380" s="1" t="s">
        <v>36238</v>
      </c>
      <c r="D17380">
        <v>18</v>
      </c>
      <c r="E17380" s="1" t="s">
        <v>36239</v>
      </c>
      <c r="F17380" s="1" t="s">
        <v>971</v>
      </c>
      <c r="G17380" s="1" t="s">
        <v>972</v>
      </c>
      <c r="H17380">
        <v>53</v>
      </c>
      <c r="I17380">
        <v>73</v>
      </c>
      <c r="J17380" s="1" t="s">
        <v>12366</v>
      </c>
      <c r="K17380" s="1" t="s">
        <v>12367</v>
      </c>
      <c r="L17380">
        <v>1404</v>
      </c>
      <c r="M17380">
        <v>56</v>
      </c>
      <c r="N17380">
        <v>59</v>
      </c>
      <c r="O17380">
        <v>56</v>
      </c>
      <c r="P17380">
        <v>65</v>
      </c>
      <c r="Q17380">
        <v>52</v>
      </c>
      <c r="R17380">
        <v>43</v>
      </c>
      <c r="S17380">
        <v>40</v>
      </c>
      <c r="T17380">
        <v>34</v>
      </c>
      <c r="U17380">
        <v>50</v>
      </c>
      <c r="V17380">
        <v>33</v>
      </c>
      <c r="W17380">
        <v>38</v>
      </c>
      <c r="X17380">
        <v>7</v>
      </c>
      <c r="Y17380">
        <v>10</v>
      </c>
      <c r="Z17380">
        <v>10</v>
      </c>
      <c r="AA17380">
        <v>11</v>
      </c>
      <c r="AB17380">
        <v>5</v>
      </c>
      <c r="AC17380">
        <v>46</v>
      </c>
      <c r="AD17380">
        <v>45</v>
      </c>
      <c r="AE17380">
        <v>56</v>
      </c>
      <c r="AF17380">
        <v>54</v>
      </c>
      <c r="AG17380">
        <v>41</v>
      </c>
      <c r="AH17380">
        <v>35</v>
      </c>
      <c r="AI17380">
        <v>43</v>
      </c>
      <c r="AJ17380">
        <v>47</v>
      </c>
      <c r="AK17380">
        <v>48</v>
      </c>
      <c r="AL17380">
        <v>64</v>
      </c>
      <c r="AM17380">
        <v>53</v>
      </c>
      <c r="AN17380">
        <v>50</v>
      </c>
      <c r="AO17380">
        <v>59</v>
      </c>
      <c r="AP17380">
        <v>56</v>
      </c>
      <c r="AQ17380">
        <v>45</v>
      </c>
      <c r="AR17380">
        <v>49</v>
      </c>
      <c r="AS17380">
        <v>51</v>
      </c>
      <c r="AT17380">
        <v>36</v>
      </c>
      <c r="AU17380">
        <v>51</v>
      </c>
      <c r="AV17380">
        <v>48</v>
      </c>
      <c r="AW17380">
        <v>51</v>
      </c>
      <c r="AX17380">
        <v>50</v>
      </c>
      <c r="AY17380">
        <v>52</v>
      </c>
      <c r="AZ17380">
        <v>240285</v>
      </c>
      <c r="BA17380">
        <v>51</v>
      </c>
      <c r="BB17380">
        <v>49</v>
      </c>
      <c r="BC17380">
        <v>48</v>
      </c>
      <c r="BD17380">
        <v>52</v>
      </c>
      <c r="BE17380">
        <v>51</v>
      </c>
      <c r="BF17380">
        <v>50</v>
      </c>
      <c r="BG17380">
        <v>51</v>
      </c>
      <c r="BH17380">
        <v>47</v>
      </c>
      <c r="BI17380">
        <v>49</v>
      </c>
      <c r="BJ17380">
        <v>50</v>
      </c>
      <c r="BK17380" s="1" t="s">
        <v>50</v>
      </c>
      <c r="BL17380">
        <v>51</v>
      </c>
      <c r="BM17380">
        <v>49</v>
      </c>
      <c r="BN17380">
        <v>48</v>
      </c>
      <c r="BO17380">
        <v>52</v>
      </c>
      <c r="BP17380">
        <v>51</v>
      </c>
      <c r="BQ17380">
        <v>50</v>
      </c>
      <c r="BR17380">
        <v>51</v>
      </c>
      <c r="BS17380">
        <v>47</v>
      </c>
      <c r="BT17380">
        <v>49</v>
      </c>
      <c r="BU17380">
        <v>50</v>
      </c>
      <c r="BV17380">
        <v>47</v>
      </c>
    </row>
    <row r="17381" spans="1:74" x14ac:dyDescent="0.3">
      <c r="A17381">
        <v>1000</v>
      </c>
      <c r="B17381">
        <v>100000</v>
      </c>
      <c r="C17381" s="1" t="s">
        <v>36240</v>
      </c>
      <c r="D17381">
        <v>17</v>
      </c>
      <c r="E17381" s="1" t="s">
        <v>36241</v>
      </c>
      <c r="F17381" s="1" t="s">
        <v>971</v>
      </c>
      <c r="G17381" s="1" t="s">
        <v>972</v>
      </c>
      <c r="H17381">
        <v>53</v>
      </c>
      <c r="I17381">
        <v>66</v>
      </c>
      <c r="J17381" s="1" t="s">
        <v>19239</v>
      </c>
      <c r="K17381" s="1" t="s">
        <v>19240</v>
      </c>
      <c r="L17381">
        <v>1456</v>
      </c>
      <c r="M17381">
        <v>61</v>
      </c>
      <c r="N17381">
        <v>55</v>
      </c>
      <c r="O17381">
        <v>58</v>
      </c>
      <c r="P17381">
        <v>63</v>
      </c>
      <c r="Q17381">
        <v>52</v>
      </c>
      <c r="R17381">
        <v>41</v>
      </c>
      <c r="S17381">
        <v>49</v>
      </c>
      <c r="T17381">
        <v>35</v>
      </c>
      <c r="U17381">
        <v>51</v>
      </c>
      <c r="V17381">
        <v>43</v>
      </c>
      <c r="W17381">
        <v>40</v>
      </c>
      <c r="X17381">
        <v>6</v>
      </c>
      <c r="Y17381">
        <v>10</v>
      </c>
      <c r="Z17381">
        <v>7</v>
      </c>
      <c r="AA17381">
        <v>11</v>
      </c>
      <c r="AB17381">
        <v>6</v>
      </c>
      <c r="AC17381">
        <v>52</v>
      </c>
      <c r="AD17381">
        <v>43</v>
      </c>
      <c r="AE17381">
        <v>63</v>
      </c>
      <c r="AF17381">
        <v>56</v>
      </c>
      <c r="AG17381">
        <v>42</v>
      </c>
      <c r="AH17381">
        <v>33</v>
      </c>
      <c r="AI17381">
        <v>46</v>
      </c>
      <c r="AJ17381">
        <v>51</v>
      </c>
      <c r="AK17381">
        <v>52</v>
      </c>
      <c r="AL17381">
        <v>56</v>
      </c>
      <c r="AM17381">
        <v>55</v>
      </c>
      <c r="AN17381">
        <v>49</v>
      </c>
      <c r="AO17381">
        <v>62</v>
      </c>
      <c r="AP17381">
        <v>66</v>
      </c>
      <c r="AQ17381">
        <v>42</v>
      </c>
      <c r="AR17381">
        <v>51</v>
      </c>
      <c r="AS17381">
        <v>51</v>
      </c>
      <c r="AT17381">
        <v>39</v>
      </c>
      <c r="AU17381">
        <v>52</v>
      </c>
      <c r="AV17381">
        <v>47</v>
      </c>
      <c r="AW17381">
        <v>50</v>
      </c>
      <c r="AX17381">
        <v>52</v>
      </c>
      <c r="AY17381">
        <v>52</v>
      </c>
      <c r="AZ17381">
        <v>239006</v>
      </c>
      <c r="BA17381">
        <v>52</v>
      </c>
      <c r="BB17381">
        <v>50</v>
      </c>
      <c r="BC17381">
        <v>47</v>
      </c>
      <c r="BD17381">
        <v>52</v>
      </c>
      <c r="BE17381">
        <v>50</v>
      </c>
      <c r="BF17381">
        <v>52</v>
      </c>
      <c r="BG17381">
        <v>53</v>
      </c>
      <c r="BH17381">
        <v>51</v>
      </c>
      <c r="BI17381">
        <v>52</v>
      </c>
      <c r="BJ17381">
        <v>51</v>
      </c>
      <c r="BK17381" s="1" t="s">
        <v>50</v>
      </c>
      <c r="BL17381">
        <v>52</v>
      </c>
      <c r="BM17381">
        <v>50</v>
      </c>
      <c r="BN17381">
        <v>47</v>
      </c>
      <c r="BO17381">
        <v>52</v>
      </c>
      <c r="BP17381">
        <v>50</v>
      </c>
      <c r="BQ17381">
        <v>52</v>
      </c>
      <c r="BR17381">
        <v>53</v>
      </c>
      <c r="BS17381">
        <v>51</v>
      </c>
      <c r="BT17381">
        <v>52</v>
      </c>
      <c r="BU17381">
        <v>51</v>
      </c>
      <c r="BV17381">
        <v>51</v>
      </c>
    </row>
    <row r="17382" spans="1:74" x14ac:dyDescent="0.3">
      <c r="A17382">
        <v>1000</v>
      </c>
      <c r="B17382">
        <v>100000</v>
      </c>
      <c r="C17382" s="1" t="s">
        <v>36242</v>
      </c>
      <c r="D17382">
        <v>19</v>
      </c>
      <c r="E17382" s="1" t="s">
        <v>36243</v>
      </c>
      <c r="F17382" s="1" t="s">
        <v>155</v>
      </c>
      <c r="G17382" s="1" t="s">
        <v>156</v>
      </c>
      <c r="H17382">
        <v>53</v>
      </c>
      <c r="I17382">
        <v>64</v>
      </c>
      <c r="J17382" s="1" t="s">
        <v>3789</v>
      </c>
      <c r="K17382" s="1" t="s">
        <v>3790</v>
      </c>
      <c r="L17382">
        <v>1501</v>
      </c>
      <c r="M17382">
        <v>72</v>
      </c>
      <c r="N17382">
        <v>53</v>
      </c>
      <c r="O17382">
        <v>74</v>
      </c>
      <c r="P17382">
        <v>79</v>
      </c>
      <c r="Q17382">
        <v>52</v>
      </c>
      <c r="R17382">
        <v>50</v>
      </c>
      <c r="S17382">
        <v>36</v>
      </c>
      <c r="T17382">
        <v>39</v>
      </c>
      <c r="U17382">
        <v>51</v>
      </c>
      <c r="V17382">
        <v>35</v>
      </c>
      <c r="W17382">
        <v>38</v>
      </c>
      <c r="X17382">
        <v>13</v>
      </c>
      <c r="Y17382">
        <v>14</v>
      </c>
      <c r="Z17382">
        <v>7</v>
      </c>
      <c r="AA17382">
        <v>9</v>
      </c>
      <c r="AB17382">
        <v>13</v>
      </c>
      <c r="AC17382">
        <v>53</v>
      </c>
      <c r="AD17382">
        <v>40</v>
      </c>
      <c r="AE17382">
        <v>60</v>
      </c>
      <c r="AF17382">
        <v>58</v>
      </c>
      <c r="AG17382">
        <v>43</v>
      </c>
      <c r="AH17382">
        <v>37</v>
      </c>
      <c r="AI17382">
        <v>47</v>
      </c>
      <c r="AJ17382">
        <v>51</v>
      </c>
      <c r="AK17382">
        <v>56</v>
      </c>
      <c r="AL17382">
        <v>60</v>
      </c>
      <c r="AM17382">
        <v>55</v>
      </c>
      <c r="AN17382">
        <v>53</v>
      </c>
      <c r="AO17382">
        <v>70</v>
      </c>
      <c r="AP17382">
        <v>64</v>
      </c>
      <c r="AQ17382">
        <v>43</v>
      </c>
      <c r="AR17382">
        <v>41</v>
      </c>
      <c r="AS17382">
        <v>43</v>
      </c>
      <c r="AT17382">
        <v>42</v>
      </c>
      <c r="AU17382">
        <v>53</v>
      </c>
      <c r="AV17382">
        <v>47</v>
      </c>
      <c r="AW17382">
        <v>50</v>
      </c>
      <c r="AX17382">
        <v>52</v>
      </c>
      <c r="AY17382">
        <v>52</v>
      </c>
      <c r="AZ17382">
        <v>234143</v>
      </c>
      <c r="BA17382">
        <v>53</v>
      </c>
      <c r="BB17382">
        <v>51</v>
      </c>
      <c r="BC17382">
        <v>47</v>
      </c>
      <c r="BD17382">
        <v>52</v>
      </c>
      <c r="BE17382">
        <v>50</v>
      </c>
      <c r="BF17382">
        <v>52</v>
      </c>
      <c r="BG17382">
        <v>53</v>
      </c>
      <c r="BH17382">
        <v>51</v>
      </c>
      <c r="BI17382">
        <v>52</v>
      </c>
      <c r="BJ17382">
        <v>51</v>
      </c>
      <c r="BK17382" s="1" t="s">
        <v>50</v>
      </c>
      <c r="BL17382">
        <v>53</v>
      </c>
      <c r="BM17382">
        <v>51</v>
      </c>
      <c r="BN17382">
        <v>47</v>
      </c>
      <c r="BO17382">
        <v>52</v>
      </c>
      <c r="BP17382">
        <v>50</v>
      </c>
      <c r="BQ17382">
        <v>52</v>
      </c>
      <c r="BR17382">
        <v>53</v>
      </c>
      <c r="BS17382">
        <v>51</v>
      </c>
      <c r="BT17382">
        <v>52</v>
      </c>
      <c r="BU17382">
        <v>51</v>
      </c>
      <c r="BV17382">
        <v>51</v>
      </c>
    </row>
    <row r="17383" spans="1:74" x14ac:dyDescent="0.3">
      <c r="A17383">
        <v>1000</v>
      </c>
      <c r="B17383">
        <v>110000</v>
      </c>
      <c r="C17383" s="1" t="s">
        <v>36244</v>
      </c>
      <c r="D17383">
        <v>19</v>
      </c>
      <c r="E17383" s="1" t="s">
        <v>36245</v>
      </c>
      <c r="F17383" s="1" t="s">
        <v>155</v>
      </c>
      <c r="G17383" s="1" t="s">
        <v>156</v>
      </c>
      <c r="H17383">
        <v>53</v>
      </c>
      <c r="I17383">
        <v>73</v>
      </c>
      <c r="J17383" s="1" t="s">
        <v>5897</v>
      </c>
      <c r="K17383" s="1" t="s">
        <v>5898</v>
      </c>
      <c r="L17383">
        <v>1316</v>
      </c>
      <c r="M17383">
        <v>60</v>
      </c>
      <c r="N17383">
        <v>54</v>
      </c>
      <c r="O17383">
        <v>57</v>
      </c>
      <c r="P17383">
        <v>65</v>
      </c>
      <c r="Q17383">
        <v>42</v>
      </c>
      <c r="R17383">
        <v>40</v>
      </c>
      <c r="S17383">
        <v>42</v>
      </c>
      <c r="T17383">
        <v>29</v>
      </c>
      <c r="U17383">
        <v>53</v>
      </c>
      <c r="V17383">
        <v>25</v>
      </c>
      <c r="W17383">
        <v>29</v>
      </c>
      <c r="X17383">
        <v>5</v>
      </c>
      <c r="Y17383">
        <v>13</v>
      </c>
      <c r="Z17383">
        <v>12</v>
      </c>
      <c r="AA17383">
        <v>13</v>
      </c>
      <c r="AB17383">
        <v>14</v>
      </c>
      <c r="AC17383">
        <v>48</v>
      </c>
      <c r="AD17383">
        <v>51</v>
      </c>
      <c r="AE17383">
        <v>62</v>
      </c>
      <c r="AF17383">
        <v>23</v>
      </c>
      <c r="AG17383">
        <v>22</v>
      </c>
      <c r="AH17383">
        <v>47</v>
      </c>
      <c r="AI17383">
        <v>37</v>
      </c>
      <c r="AJ17383">
        <v>43</v>
      </c>
      <c r="AK17383">
        <v>52</v>
      </c>
      <c r="AL17383">
        <v>32</v>
      </c>
      <c r="AM17383">
        <v>28</v>
      </c>
      <c r="AN17383">
        <v>58</v>
      </c>
      <c r="AO17383">
        <v>61</v>
      </c>
      <c r="AP17383">
        <v>63</v>
      </c>
      <c r="AQ17383">
        <v>59</v>
      </c>
      <c r="AR17383">
        <v>55</v>
      </c>
      <c r="AS17383">
        <v>39</v>
      </c>
      <c r="AT17383">
        <v>23</v>
      </c>
      <c r="AU17383">
        <v>41</v>
      </c>
      <c r="AV17383">
        <v>52</v>
      </c>
      <c r="AW17383">
        <v>46</v>
      </c>
      <c r="AX17383">
        <v>42</v>
      </c>
      <c r="AY17383">
        <v>40</v>
      </c>
      <c r="AZ17383">
        <v>240799</v>
      </c>
      <c r="BA17383">
        <v>41</v>
      </c>
      <c r="BB17383">
        <v>52</v>
      </c>
      <c r="BC17383">
        <v>52</v>
      </c>
      <c r="BD17383">
        <v>40</v>
      </c>
      <c r="BE17383">
        <v>46</v>
      </c>
      <c r="BF17383">
        <v>42</v>
      </c>
      <c r="BG17383">
        <v>45</v>
      </c>
      <c r="BH17383">
        <v>41</v>
      </c>
      <c r="BI17383">
        <v>44</v>
      </c>
      <c r="BJ17383">
        <v>51</v>
      </c>
      <c r="BK17383" s="1" t="s">
        <v>64</v>
      </c>
      <c r="BL17383">
        <v>41</v>
      </c>
      <c r="BM17383">
        <v>52</v>
      </c>
      <c r="BN17383">
        <v>52</v>
      </c>
      <c r="BO17383">
        <v>40</v>
      </c>
      <c r="BP17383">
        <v>46</v>
      </c>
      <c r="BQ17383">
        <v>42</v>
      </c>
      <c r="BR17383">
        <v>45</v>
      </c>
      <c r="BS17383">
        <v>41</v>
      </c>
      <c r="BT17383">
        <v>44</v>
      </c>
      <c r="BU17383">
        <v>51</v>
      </c>
      <c r="BV17383">
        <v>41</v>
      </c>
    </row>
    <row r="17384" spans="1:74" x14ac:dyDescent="0.3">
      <c r="A17384">
        <v>1000</v>
      </c>
      <c r="B17384">
        <v>120000</v>
      </c>
      <c r="C17384" s="1" t="s">
        <v>36246</v>
      </c>
      <c r="D17384">
        <v>18</v>
      </c>
      <c r="E17384" s="1" t="s">
        <v>36247</v>
      </c>
      <c r="F17384" s="1" t="s">
        <v>250</v>
      </c>
      <c r="G17384" s="1" t="s">
        <v>251</v>
      </c>
      <c r="H17384">
        <v>53</v>
      </c>
      <c r="I17384">
        <v>72</v>
      </c>
      <c r="J17384" s="1" t="s">
        <v>15428</v>
      </c>
      <c r="K17384" s="1" t="s">
        <v>15429</v>
      </c>
      <c r="L17384">
        <v>1343</v>
      </c>
      <c r="M17384">
        <v>70</v>
      </c>
      <c r="N17384">
        <v>40</v>
      </c>
      <c r="O17384">
        <v>58</v>
      </c>
      <c r="P17384">
        <v>70</v>
      </c>
      <c r="Q17384">
        <v>47</v>
      </c>
      <c r="R17384">
        <v>59</v>
      </c>
      <c r="S17384">
        <v>45</v>
      </c>
      <c r="T17384">
        <v>41</v>
      </c>
      <c r="U17384">
        <v>51</v>
      </c>
      <c r="V17384">
        <v>44</v>
      </c>
      <c r="W17384">
        <v>38</v>
      </c>
      <c r="X17384">
        <v>10</v>
      </c>
      <c r="Y17384">
        <v>13</v>
      </c>
      <c r="Z17384">
        <v>10</v>
      </c>
      <c r="AA17384">
        <v>5</v>
      </c>
      <c r="AB17384">
        <v>14</v>
      </c>
      <c r="AC17384">
        <v>39</v>
      </c>
      <c r="AD17384">
        <v>21</v>
      </c>
      <c r="AE17384">
        <v>48</v>
      </c>
      <c r="AF17384">
        <v>54</v>
      </c>
      <c r="AG17384">
        <v>41</v>
      </c>
      <c r="AH17384">
        <v>37</v>
      </c>
      <c r="AI17384">
        <v>41</v>
      </c>
      <c r="AJ17384">
        <v>46</v>
      </c>
      <c r="AK17384">
        <v>46</v>
      </c>
      <c r="AL17384">
        <v>60</v>
      </c>
      <c r="AM17384">
        <v>40</v>
      </c>
      <c r="AN17384">
        <v>31</v>
      </c>
      <c r="AO17384">
        <v>62</v>
      </c>
      <c r="AP17384">
        <v>51</v>
      </c>
      <c r="AQ17384">
        <v>37</v>
      </c>
      <c r="AR17384">
        <v>40</v>
      </c>
      <c r="AS17384">
        <v>58</v>
      </c>
      <c r="AT17384">
        <v>35</v>
      </c>
      <c r="AU17384">
        <v>52</v>
      </c>
      <c r="AV17384">
        <v>38</v>
      </c>
      <c r="AW17384">
        <v>43</v>
      </c>
      <c r="AX17384">
        <v>50</v>
      </c>
      <c r="AY17384">
        <v>50</v>
      </c>
      <c r="AZ17384">
        <v>238496</v>
      </c>
      <c r="BA17384">
        <v>52</v>
      </c>
      <c r="BB17384">
        <v>43</v>
      </c>
      <c r="BC17384">
        <v>38</v>
      </c>
      <c r="BD17384">
        <v>50</v>
      </c>
      <c r="BE17384">
        <v>43</v>
      </c>
      <c r="BF17384">
        <v>50</v>
      </c>
      <c r="BG17384">
        <v>52</v>
      </c>
      <c r="BH17384">
        <v>47</v>
      </c>
      <c r="BI17384">
        <v>51</v>
      </c>
      <c r="BJ17384">
        <v>44</v>
      </c>
      <c r="BK17384" s="1" t="s">
        <v>161</v>
      </c>
      <c r="BL17384">
        <v>52</v>
      </c>
      <c r="BM17384">
        <v>43</v>
      </c>
      <c r="BN17384">
        <v>38</v>
      </c>
      <c r="BO17384">
        <v>50</v>
      </c>
      <c r="BP17384">
        <v>43</v>
      </c>
      <c r="BQ17384">
        <v>50</v>
      </c>
      <c r="BR17384">
        <v>52</v>
      </c>
      <c r="BS17384">
        <v>47</v>
      </c>
      <c r="BT17384">
        <v>51</v>
      </c>
      <c r="BU17384">
        <v>44</v>
      </c>
      <c r="BV17384">
        <v>47</v>
      </c>
    </row>
    <row r="17385" spans="1:74" x14ac:dyDescent="0.3">
      <c r="A17385">
        <v>1000</v>
      </c>
      <c r="B17385">
        <v>120000</v>
      </c>
      <c r="C17385" s="1" t="s">
        <v>36248</v>
      </c>
      <c r="D17385">
        <v>18</v>
      </c>
      <c r="E17385" s="1" t="s">
        <v>36249</v>
      </c>
      <c r="F17385" s="1" t="s">
        <v>433</v>
      </c>
      <c r="G17385" s="1" t="s">
        <v>434</v>
      </c>
      <c r="H17385">
        <v>53</v>
      </c>
      <c r="I17385">
        <v>73</v>
      </c>
      <c r="J17385" s="1" t="s">
        <v>3587</v>
      </c>
      <c r="K17385" s="1" t="s">
        <v>3588</v>
      </c>
      <c r="L17385">
        <v>1408</v>
      </c>
      <c r="M17385">
        <v>58</v>
      </c>
      <c r="N17385">
        <v>45</v>
      </c>
      <c r="O17385">
        <v>54</v>
      </c>
      <c r="P17385">
        <v>64</v>
      </c>
      <c r="Q17385">
        <v>53</v>
      </c>
      <c r="R17385">
        <v>62</v>
      </c>
      <c r="S17385">
        <v>40</v>
      </c>
      <c r="T17385">
        <v>54</v>
      </c>
      <c r="U17385">
        <v>50</v>
      </c>
      <c r="V17385">
        <v>34</v>
      </c>
      <c r="W17385">
        <v>40</v>
      </c>
      <c r="X17385">
        <v>14</v>
      </c>
      <c r="Y17385">
        <v>6</v>
      </c>
      <c r="Z17385">
        <v>14</v>
      </c>
      <c r="AA17385">
        <v>7</v>
      </c>
      <c r="AB17385">
        <v>10</v>
      </c>
      <c r="AC17385">
        <v>43</v>
      </c>
      <c r="AD17385">
        <v>30</v>
      </c>
      <c r="AE17385">
        <v>59</v>
      </c>
      <c r="AF17385">
        <v>65</v>
      </c>
      <c r="AG17385">
        <v>28</v>
      </c>
      <c r="AH17385">
        <v>37</v>
      </c>
      <c r="AI17385">
        <v>47</v>
      </c>
      <c r="AJ17385">
        <v>38</v>
      </c>
      <c r="AK17385">
        <v>51</v>
      </c>
      <c r="AL17385">
        <v>66</v>
      </c>
      <c r="AM17385">
        <v>45</v>
      </c>
      <c r="AN17385">
        <v>50</v>
      </c>
      <c r="AO17385">
        <v>65</v>
      </c>
      <c r="AP17385">
        <v>43</v>
      </c>
      <c r="AQ17385">
        <v>41</v>
      </c>
      <c r="AR17385">
        <v>58</v>
      </c>
      <c r="AS17385">
        <v>57</v>
      </c>
      <c r="AT17385">
        <v>42</v>
      </c>
      <c r="AU17385">
        <v>52</v>
      </c>
      <c r="AV17385">
        <v>45</v>
      </c>
      <c r="AW17385">
        <v>49</v>
      </c>
      <c r="AX17385">
        <v>49</v>
      </c>
      <c r="AY17385">
        <v>52</v>
      </c>
      <c r="AZ17385">
        <v>240544</v>
      </c>
      <c r="BA17385">
        <v>52</v>
      </c>
      <c r="BB17385">
        <v>47</v>
      </c>
      <c r="BC17385">
        <v>45</v>
      </c>
      <c r="BD17385">
        <v>52</v>
      </c>
      <c r="BE17385">
        <v>49</v>
      </c>
      <c r="BF17385">
        <v>49</v>
      </c>
      <c r="BG17385">
        <v>52</v>
      </c>
      <c r="BH17385">
        <v>46</v>
      </c>
      <c r="BI17385">
        <v>49</v>
      </c>
      <c r="BJ17385">
        <v>47</v>
      </c>
      <c r="BK17385" s="1" t="s">
        <v>46</v>
      </c>
      <c r="BL17385">
        <v>52</v>
      </c>
      <c r="BM17385">
        <v>47</v>
      </c>
      <c r="BN17385">
        <v>45</v>
      </c>
      <c r="BO17385">
        <v>52</v>
      </c>
      <c r="BP17385">
        <v>49</v>
      </c>
      <c r="BQ17385">
        <v>49</v>
      </c>
      <c r="BR17385">
        <v>52</v>
      </c>
      <c r="BS17385">
        <v>46</v>
      </c>
      <c r="BT17385">
        <v>49</v>
      </c>
      <c r="BU17385">
        <v>47</v>
      </c>
      <c r="BV17385">
        <v>46</v>
      </c>
    </row>
    <row r="17386" spans="1:74" x14ac:dyDescent="0.3">
      <c r="A17386">
        <v>2000</v>
      </c>
      <c r="B17386">
        <v>70000</v>
      </c>
      <c r="C17386" s="1" t="s">
        <v>36250</v>
      </c>
      <c r="D17386">
        <v>23</v>
      </c>
      <c r="E17386" s="1" t="s">
        <v>36251</v>
      </c>
      <c r="F17386" s="1" t="s">
        <v>2653</v>
      </c>
      <c r="G17386" s="1" t="s">
        <v>2654</v>
      </c>
      <c r="H17386">
        <v>53</v>
      </c>
      <c r="I17386">
        <v>63</v>
      </c>
      <c r="J17386" s="1" t="s">
        <v>3587</v>
      </c>
      <c r="K17386" s="1" t="s">
        <v>3588</v>
      </c>
      <c r="L17386">
        <v>804</v>
      </c>
      <c r="M17386">
        <v>22</v>
      </c>
      <c r="N17386">
        <v>17</v>
      </c>
      <c r="O17386">
        <v>28</v>
      </c>
      <c r="P17386">
        <v>36</v>
      </c>
      <c r="Q17386">
        <v>17</v>
      </c>
      <c r="R17386">
        <v>37</v>
      </c>
      <c r="S17386">
        <v>11</v>
      </c>
      <c r="T17386">
        <v>11</v>
      </c>
      <c r="U17386">
        <v>8</v>
      </c>
      <c r="V17386">
        <v>6</v>
      </c>
      <c r="W17386">
        <v>12</v>
      </c>
      <c r="X17386">
        <v>52</v>
      </c>
      <c r="Y17386">
        <v>58</v>
      </c>
      <c r="Z17386">
        <v>46</v>
      </c>
      <c r="AA17386">
        <v>48</v>
      </c>
      <c r="AB17386">
        <v>52</v>
      </c>
      <c r="AC17386">
        <v>11</v>
      </c>
      <c r="AD17386">
        <v>6</v>
      </c>
      <c r="AE17386">
        <v>53</v>
      </c>
      <c r="AF17386">
        <v>29</v>
      </c>
      <c r="AG17386">
        <v>5</v>
      </c>
      <c r="AH17386">
        <v>5</v>
      </c>
      <c r="AI17386">
        <v>12</v>
      </c>
      <c r="AJ17386">
        <v>5</v>
      </c>
      <c r="AK17386">
        <v>47</v>
      </c>
      <c r="AL17386">
        <v>20</v>
      </c>
      <c r="AM17386">
        <v>25</v>
      </c>
      <c r="AN17386">
        <v>10</v>
      </c>
      <c r="AO17386">
        <v>16</v>
      </c>
      <c r="AP17386">
        <v>25</v>
      </c>
      <c r="AQ17386">
        <v>12</v>
      </c>
      <c r="AR17386">
        <v>64</v>
      </c>
      <c r="AS17386">
        <v>30</v>
      </c>
      <c r="AT17386">
        <v>5</v>
      </c>
      <c r="AZ17386">
        <v>240545</v>
      </c>
      <c r="BK17386" s="1" t="s">
        <v>103</v>
      </c>
    </row>
    <row r="17387" spans="1:74" x14ac:dyDescent="0.3">
      <c r="A17387">
        <v>1000</v>
      </c>
      <c r="B17387">
        <v>120000</v>
      </c>
      <c r="C17387" s="1" t="s">
        <v>36252</v>
      </c>
      <c r="D17387">
        <v>21</v>
      </c>
      <c r="E17387" s="1" t="s">
        <v>36253</v>
      </c>
      <c r="F17387" s="1" t="s">
        <v>855</v>
      </c>
      <c r="G17387" s="1" t="s">
        <v>856</v>
      </c>
      <c r="H17387">
        <v>53</v>
      </c>
      <c r="I17387">
        <v>67</v>
      </c>
      <c r="J17387" s="1" t="s">
        <v>12764</v>
      </c>
      <c r="K17387" s="1" t="s">
        <v>12765</v>
      </c>
      <c r="L17387">
        <v>1479</v>
      </c>
      <c r="M17387">
        <v>58</v>
      </c>
      <c r="N17387">
        <v>70</v>
      </c>
      <c r="O17387">
        <v>62</v>
      </c>
      <c r="P17387">
        <v>71</v>
      </c>
      <c r="Q17387">
        <v>59</v>
      </c>
      <c r="R17387">
        <v>44</v>
      </c>
      <c r="S17387">
        <v>44</v>
      </c>
      <c r="T17387">
        <v>39</v>
      </c>
      <c r="U17387">
        <v>52</v>
      </c>
      <c r="V17387">
        <v>35</v>
      </c>
      <c r="W17387">
        <v>43</v>
      </c>
      <c r="X17387">
        <v>7</v>
      </c>
      <c r="Y17387">
        <v>11</v>
      </c>
      <c r="Z17387">
        <v>12</v>
      </c>
      <c r="AA17387">
        <v>8</v>
      </c>
      <c r="AB17387">
        <v>7</v>
      </c>
      <c r="AC17387">
        <v>58</v>
      </c>
      <c r="AD17387">
        <v>47</v>
      </c>
      <c r="AE17387">
        <v>57</v>
      </c>
      <c r="AF17387">
        <v>56</v>
      </c>
      <c r="AG17387">
        <v>42</v>
      </c>
      <c r="AH17387">
        <v>40</v>
      </c>
      <c r="AI17387">
        <v>45</v>
      </c>
      <c r="AJ17387">
        <v>41</v>
      </c>
      <c r="AK17387">
        <v>50</v>
      </c>
      <c r="AL17387">
        <v>58</v>
      </c>
      <c r="AM17387">
        <v>57</v>
      </c>
      <c r="AN17387">
        <v>46</v>
      </c>
      <c r="AO17387">
        <v>63</v>
      </c>
      <c r="AP17387">
        <v>52</v>
      </c>
      <c r="AQ17387">
        <v>51</v>
      </c>
      <c r="AR17387">
        <v>49</v>
      </c>
      <c r="AS17387">
        <v>52</v>
      </c>
      <c r="AT17387">
        <v>37</v>
      </c>
      <c r="AU17387">
        <v>52</v>
      </c>
      <c r="AV17387">
        <v>51</v>
      </c>
      <c r="AW17387">
        <v>52</v>
      </c>
      <c r="AX17387">
        <v>51</v>
      </c>
      <c r="AY17387">
        <v>53</v>
      </c>
      <c r="AZ17387">
        <v>224418</v>
      </c>
      <c r="BA17387">
        <v>52</v>
      </c>
      <c r="BB17387">
        <v>51</v>
      </c>
      <c r="BC17387">
        <v>51</v>
      </c>
      <c r="BD17387">
        <v>53</v>
      </c>
      <c r="BE17387">
        <v>52</v>
      </c>
      <c r="BF17387">
        <v>51</v>
      </c>
      <c r="BG17387">
        <v>52</v>
      </c>
      <c r="BH17387">
        <v>49</v>
      </c>
      <c r="BI17387">
        <v>51</v>
      </c>
      <c r="BJ17387">
        <v>51</v>
      </c>
      <c r="BK17387" s="1" t="s">
        <v>48</v>
      </c>
      <c r="BL17387">
        <v>52</v>
      </c>
      <c r="BM17387">
        <v>51</v>
      </c>
      <c r="BN17387">
        <v>51</v>
      </c>
      <c r="BO17387">
        <v>53</v>
      </c>
      <c r="BP17387">
        <v>52</v>
      </c>
      <c r="BQ17387">
        <v>51</v>
      </c>
      <c r="BR17387">
        <v>52</v>
      </c>
      <c r="BS17387">
        <v>49</v>
      </c>
      <c r="BT17387">
        <v>51</v>
      </c>
      <c r="BU17387">
        <v>51</v>
      </c>
      <c r="BV17387">
        <v>49</v>
      </c>
    </row>
    <row r="17388" spans="1:74" x14ac:dyDescent="0.3">
      <c r="A17388">
        <v>2000</v>
      </c>
      <c r="B17388">
        <v>90000</v>
      </c>
      <c r="C17388" s="1" t="s">
        <v>36254</v>
      </c>
      <c r="D17388">
        <v>22</v>
      </c>
      <c r="E17388" s="1" t="s">
        <v>36255</v>
      </c>
      <c r="F17388" s="1" t="s">
        <v>11481</v>
      </c>
      <c r="G17388" s="1" t="s">
        <v>11482</v>
      </c>
      <c r="H17388">
        <v>53</v>
      </c>
      <c r="I17388">
        <v>62</v>
      </c>
      <c r="J17388" s="1" t="s">
        <v>7187</v>
      </c>
      <c r="K17388" s="1" t="s">
        <v>7188</v>
      </c>
      <c r="L17388">
        <v>1496</v>
      </c>
      <c r="M17388">
        <v>60</v>
      </c>
      <c r="N17388">
        <v>70</v>
      </c>
      <c r="O17388">
        <v>69</v>
      </c>
      <c r="P17388">
        <v>74</v>
      </c>
      <c r="Q17388">
        <v>54</v>
      </c>
      <c r="R17388">
        <v>45</v>
      </c>
      <c r="S17388">
        <v>40</v>
      </c>
      <c r="T17388">
        <v>36</v>
      </c>
      <c r="U17388">
        <v>47</v>
      </c>
      <c r="V17388">
        <v>32</v>
      </c>
      <c r="W17388">
        <v>35</v>
      </c>
      <c r="X17388">
        <v>14</v>
      </c>
      <c r="Y17388">
        <v>13</v>
      </c>
      <c r="Z17388">
        <v>12</v>
      </c>
      <c r="AA17388">
        <v>6</v>
      </c>
      <c r="AB17388">
        <v>8</v>
      </c>
      <c r="AC17388">
        <v>49</v>
      </c>
      <c r="AD17388">
        <v>58</v>
      </c>
      <c r="AE17388">
        <v>66</v>
      </c>
      <c r="AF17388">
        <v>53</v>
      </c>
      <c r="AG17388">
        <v>33</v>
      </c>
      <c r="AH17388">
        <v>48</v>
      </c>
      <c r="AI17388">
        <v>38</v>
      </c>
      <c r="AJ17388">
        <v>34</v>
      </c>
      <c r="AK17388">
        <v>56</v>
      </c>
      <c r="AL17388">
        <v>57</v>
      </c>
      <c r="AM17388">
        <v>55</v>
      </c>
      <c r="AN17388">
        <v>52</v>
      </c>
      <c r="AO17388">
        <v>66</v>
      </c>
      <c r="AP17388">
        <v>72</v>
      </c>
      <c r="AQ17388">
        <v>54</v>
      </c>
      <c r="AR17388">
        <v>55</v>
      </c>
      <c r="AS17388">
        <v>46</v>
      </c>
      <c r="AT17388">
        <v>34</v>
      </c>
      <c r="AU17388">
        <v>49</v>
      </c>
      <c r="AV17388">
        <v>55</v>
      </c>
      <c r="AW17388">
        <v>56</v>
      </c>
      <c r="AX17388">
        <v>48</v>
      </c>
      <c r="AY17388">
        <v>52</v>
      </c>
      <c r="AZ17388">
        <v>231330</v>
      </c>
      <c r="BA17388">
        <v>49</v>
      </c>
      <c r="BB17388">
        <v>55</v>
      </c>
      <c r="BC17388">
        <v>55</v>
      </c>
      <c r="BD17388">
        <v>52</v>
      </c>
      <c r="BE17388">
        <v>56</v>
      </c>
      <c r="BF17388">
        <v>48</v>
      </c>
      <c r="BG17388">
        <v>51</v>
      </c>
      <c r="BH17388">
        <v>47</v>
      </c>
      <c r="BI17388">
        <v>48</v>
      </c>
      <c r="BJ17388">
        <v>55</v>
      </c>
      <c r="BK17388" s="1" t="s">
        <v>50</v>
      </c>
      <c r="BL17388">
        <v>49</v>
      </c>
      <c r="BM17388">
        <v>55</v>
      </c>
      <c r="BN17388">
        <v>55</v>
      </c>
      <c r="BO17388">
        <v>52</v>
      </c>
      <c r="BP17388">
        <v>56</v>
      </c>
      <c r="BQ17388">
        <v>48</v>
      </c>
      <c r="BR17388">
        <v>51</v>
      </c>
      <c r="BS17388">
        <v>47</v>
      </c>
      <c r="BT17388">
        <v>48</v>
      </c>
      <c r="BU17388">
        <v>55</v>
      </c>
      <c r="BV17388">
        <v>47</v>
      </c>
    </row>
    <row r="17389" spans="1:74" x14ac:dyDescent="0.3">
      <c r="A17389">
        <v>1000</v>
      </c>
      <c r="B17389">
        <v>80000</v>
      </c>
      <c r="C17389" s="1" t="s">
        <v>3947</v>
      </c>
      <c r="D17389">
        <v>21</v>
      </c>
      <c r="E17389" s="1" t="s">
        <v>36256</v>
      </c>
      <c r="F17389" s="1" t="s">
        <v>89</v>
      </c>
      <c r="G17389" s="1" t="s">
        <v>90</v>
      </c>
      <c r="H17389">
        <v>53</v>
      </c>
      <c r="I17389">
        <v>63</v>
      </c>
      <c r="J17389" s="1" t="s">
        <v>6490</v>
      </c>
      <c r="K17389" s="1" t="s">
        <v>6491</v>
      </c>
      <c r="L17389">
        <v>1169</v>
      </c>
      <c r="M17389">
        <v>57</v>
      </c>
      <c r="N17389">
        <v>48</v>
      </c>
      <c r="O17389">
        <v>42</v>
      </c>
      <c r="P17389">
        <v>51</v>
      </c>
      <c r="Q17389">
        <v>27</v>
      </c>
      <c r="R17389">
        <v>42</v>
      </c>
      <c r="S17389">
        <v>25</v>
      </c>
      <c r="T17389">
        <v>29</v>
      </c>
      <c r="U17389">
        <v>28</v>
      </c>
      <c r="V17389">
        <v>15</v>
      </c>
      <c r="W17389">
        <v>28</v>
      </c>
      <c r="X17389">
        <v>5</v>
      </c>
      <c r="Y17389">
        <v>9</v>
      </c>
      <c r="Z17389">
        <v>9</v>
      </c>
      <c r="AA17389">
        <v>5</v>
      </c>
      <c r="AB17389">
        <v>9</v>
      </c>
      <c r="AC17389">
        <v>46</v>
      </c>
      <c r="AD17389">
        <v>52</v>
      </c>
      <c r="AE17389">
        <v>72</v>
      </c>
      <c r="AF17389">
        <v>23</v>
      </c>
      <c r="AG17389">
        <v>16</v>
      </c>
      <c r="AH17389">
        <v>55</v>
      </c>
      <c r="AI17389">
        <v>39</v>
      </c>
      <c r="AJ17389">
        <v>22</v>
      </c>
      <c r="AK17389">
        <v>47</v>
      </c>
      <c r="AL17389">
        <v>25</v>
      </c>
      <c r="AM17389">
        <v>34</v>
      </c>
      <c r="AN17389">
        <v>51</v>
      </c>
      <c r="AO17389">
        <v>60</v>
      </c>
      <c r="AP17389">
        <v>64</v>
      </c>
      <c r="AQ17389">
        <v>60</v>
      </c>
      <c r="AR17389">
        <v>61</v>
      </c>
      <c r="AS17389">
        <v>26</v>
      </c>
      <c r="AT17389">
        <v>29</v>
      </c>
      <c r="AU17389">
        <v>29</v>
      </c>
      <c r="AV17389">
        <v>52</v>
      </c>
      <c r="AW17389">
        <v>43</v>
      </c>
      <c r="AX17389">
        <v>30</v>
      </c>
      <c r="AY17389">
        <v>32</v>
      </c>
      <c r="AZ17389">
        <v>239266</v>
      </c>
      <c r="BA17389">
        <v>29</v>
      </c>
      <c r="BB17389">
        <v>48</v>
      </c>
      <c r="BC17389">
        <v>52</v>
      </c>
      <c r="BD17389">
        <v>32</v>
      </c>
      <c r="BE17389">
        <v>43</v>
      </c>
      <c r="BF17389">
        <v>30</v>
      </c>
      <c r="BG17389">
        <v>33</v>
      </c>
      <c r="BH17389">
        <v>33</v>
      </c>
      <c r="BI17389">
        <v>31</v>
      </c>
      <c r="BJ17389">
        <v>45</v>
      </c>
      <c r="BK17389" s="1" t="s">
        <v>47</v>
      </c>
      <c r="BL17389">
        <v>29</v>
      </c>
      <c r="BM17389">
        <v>48</v>
      </c>
      <c r="BN17389">
        <v>52</v>
      </c>
      <c r="BO17389">
        <v>32</v>
      </c>
      <c r="BP17389">
        <v>43</v>
      </c>
      <c r="BQ17389">
        <v>30</v>
      </c>
      <c r="BR17389">
        <v>33</v>
      </c>
      <c r="BS17389">
        <v>33</v>
      </c>
      <c r="BT17389">
        <v>31</v>
      </c>
      <c r="BU17389">
        <v>45</v>
      </c>
      <c r="BV17389">
        <v>33</v>
      </c>
    </row>
    <row r="17390" spans="1:74" x14ac:dyDescent="0.3">
      <c r="A17390">
        <v>1000</v>
      </c>
      <c r="B17390">
        <v>120000</v>
      </c>
      <c r="C17390" s="1" t="s">
        <v>36257</v>
      </c>
      <c r="D17390">
        <v>18</v>
      </c>
      <c r="E17390" s="1" t="s">
        <v>36258</v>
      </c>
      <c r="F17390" s="1" t="s">
        <v>170</v>
      </c>
      <c r="G17390" s="1" t="s">
        <v>171</v>
      </c>
      <c r="H17390">
        <v>53</v>
      </c>
      <c r="I17390">
        <v>72</v>
      </c>
      <c r="J17390" s="1" t="s">
        <v>11797</v>
      </c>
      <c r="K17390" s="1" t="s">
        <v>11798</v>
      </c>
      <c r="L17390">
        <v>1340</v>
      </c>
      <c r="M17390">
        <v>67</v>
      </c>
      <c r="N17390">
        <v>30</v>
      </c>
      <c r="O17390">
        <v>59</v>
      </c>
      <c r="P17390">
        <v>64</v>
      </c>
      <c r="Q17390">
        <v>44</v>
      </c>
      <c r="R17390">
        <v>50</v>
      </c>
      <c r="S17390">
        <v>31</v>
      </c>
      <c r="T17390">
        <v>51</v>
      </c>
      <c r="U17390">
        <v>57</v>
      </c>
      <c r="V17390">
        <v>60</v>
      </c>
      <c r="W17390">
        <v>30</v>
      </c>
      <c r="X17390">
        <v>13</v>
      </c>
      <c r="Y17390">
        <v>6</v>
      </c>
      <c r="Z17390">
        <v>11</v>
      </c>
      <c r="AA17390">
        <v>10</v>
      </c>
      <c r="AB17390">
        <v>8</v>
      </c>
      <c r="AC17390">
        <v>44</v>
      </c>
      <c r="AD17390">
        <v>18</v>
      </c>
      <c r="AE17390">
        <v>58</v>
      </c>
      <c r="AF17390">
        <v>38</v>
      </c>
      <c r="AG17390">
        <v>53</v>
      </c>
      <c r="AH17390">
        <v>19</v>
      </c>
      <c r="AI17390">
        <v>65</v>
      </c>
      <c r="AJ17390">
        <v>45</v>
      </c>
      <c r="AK17390">
        <v>56</v>
      </c>
      <c r="AL17390">
        <v>51</v>
      </c>
      <c r="AM17390">
        <v>51</v>
      </c>
      <c r="AN17390">
        <v>20</v>
      </c>
      <c r="AO17390">
        <v>53</v>
      </c>
      <c r="AP17390">
        <v>58</v>
      </c>
      <c r="AQ17390">
        <v>11</v>
      </c>
      <c r="AR17390">
        <v>57</v>
      </c>
      <c r="AS17390">
        <v>54</v>
      </c>
      <c r="AT17390">
        <v>48</v>
      </c>
      <c r="AU17390">
        <v>52</v>
      </c>
      <c r="AV17390">
        <v>31</v>
      </c>
      <c r="AW17390">
        <v>35</v>
      </c>
      <c r="AX17390">
        <v>53</v>
      </c>
      <c r="AY17390">
        <v>46</v>
      </c>
      <c r="AZ17390">
        <v>238761</v>
      </c>
      <c r="BA17390">
        <v>52</v>
      </c>
      <c r="BB17390">
        <v>35</v>
      </c>
      <c r="BC17390">
        <v>31</v>
      </c>
      <c r="BD17390">
        <v>46</v>
      </c>
      <c r="BE17390">
        <v>35</v>
      </c>
      <c r="BF17390">
        <v>53</v>
      </c>
      <c r="BG17390">
        <v>51</v>
      </c>
      <c r="BH17390">
        <v>52</v>
      </c>
      <c r="BI17390">
        <v>52</v>
      </c>
      <c r="BJ17390">
        <v>37</v>
      </c>
      <c r="BK17390" s="1" t="s">
        <v>73</v>
      </c>
      <c r="BL17390">
        <v>52</v>
      </c>
      <c r="BM17390">
        <v>35</v>
      </c>
      <c r="BN17390">
        <v>31</v>
      </c>
      <c r="BO17390">
        <v>46</v>
      </c>
      <c r="BP17390">
        <v>35</v>
      </c>
      <c r="BQ17390">
        <v>53</v>
      </c>
      <c r="BR17390">
        <v>51</v>
      </c>
      <c r="BS17390">
        <v>52</v>
      </c>
      <c r="BT17390">
        <v>52</v>
      </c>
      <c r="BU17390">
        <v>37</v>
      </c>
      <c r="BV17390">
        <v>52</v>
      </c>
    </row>
    <row r="17391" spans="1:74" x14ac:dyDescent="0.3">
      <c r="A17391">
        <v>2000</v>
      </c>
      <c r="B17391">
        <v>100000</v>
      </c>
      <c r="C17391" s="1" t="s">
        <v>36259</v>
      </c>
      <c r="D17391">
        <v>19</v>
      </c>
      <c r="E17391" s="1" t="s">
        <v>36260</v>
      </c>
      <c r="F17391" s="1" t="s">
        <v>1494</v>
      </c>
      <c r="G17391" s="1" t="s">
        <v>1495</v>
      </c>
      <c r="H17391">
        <v>53</v>
      </c>
      <c r="I17391">
        <v>65</v>
      </c>
      <c r="J17391" s="1" t="s">
        <v>6336</v>
      </c>
      <c r="K17391" s="1" t="s">
        <v>6337</v>
      </c>
      <c r="L17391">
        <v>1510</v>
      </c>
      <c r="M17391">
        <v>69</v>
      </c>
      <c r="N17391">
        <v>57</v>
      </c>
      <c r="O17391">
        <v>73</v>
      </c>
      <c r="P17391">
        <v>67</v>
      </c>
      <c r="Q17391">
        <v>53</v>
      </c>
      <c r="R17391">
        <v>45</v>
      </c>
      <c r="S17391">
        <v>50</v>
      </c>
      <c r="T17391">
        <v>39</v>
      </c>
      <c r="U17391">
        <v>48</v>
      </c>
      <c r="V17391">
        <v>38</v>
      </c>
      <c r="W17391">
        <v>38</v>
      </c>
      <c r="X17391">
        <v>15</v>
      </c>
      <c r="Y17391">
        <v>9</v>
      </c>
      <c r="Z17391">
        <v>7</v>
      </c>
      <c r="AA17391">
        <v>6</v>
      </c>
      <c r="AB17391">
        <v>14</v>
      </c>
      <c r="AC17391">
        <v>55</v>
      </c>
      <c r="AD17391">
        <v>43</v>
      </c>
      <c r="AE17391">
        <v>58</v>
      </c>
      <c r="AF17391">
        <v>56</v>
      </c>
      <c r="AG17391">
        <v>40</v>
      </c>
      <c r="AH17391">
        <v>43</v>
      </c>
      <c r="AI17391">
        <v>41</v>
      </c>
      <c r="AJ17391">
        <v>51</v>
      </c>
      <c r="AK17391">
        <v>56</v>
      </c>
      <c r="AL17391">
        <v>58</v>
      </c>
      <c r="AM17391">
        <v>55</v>
      </c>
      <c r="AN17391">
        <v>45</v>
      </c>
      <c r="AO17391">
        <v>67</v>
      </c>
      <c r="AP17391">
        <v>59</v>
      </c>
      <c r="AQ17391">
        <v>46</v>
      </c>
      <c r="AR17391">
        <v>63</v>
      </c>
      <c r="AS17391">
        <v>51</v>
      </c>
      <c r="AT17391">
        <v>40</v>
      </c>
      <c r="AU17391">
        <v>53</v>
      </c>
      <c r="AV17391">
        <v>51</v>
      </c>
      <c r="AW17391">
        <v>52</v>
      </c>
      <c r="AX17391">
        <v>52</v>
      </c>
      <c r="AY17391">
        <v>52</v>
      </c>
      <c r="AZ17391">
        <v>239529</v>
      </c>
      <c r="BA17391">
        <v>53</v>
      </c>
      <c r="BB17391">
        <v>52</v>
      </c>
      <c r="BC17391">
        <v>51</v>
      </c>
      <c r="BD17391">
        <v>52</v>
      </c>
      <c r="BE17391">
        <v>52</v>
      </c>
      <c r="BF17391">
        <v>52</v>
      </c>
      <c r="BG17391">
        <v>54</v>
      </c>
      <c r="BH17391">
        <v>52</v>
      </c>
      <c r="BI17391">
        <v>53</v>
      </c>
      <c r="BJ17391">
        <v>52</v>
      </c>
      <c r="BK17391" s="1" t="s">
        <v>50</v>
      </c>
      <c r="BL17391">
        <v>53</v>
      </c>
      <c r="BM17391">
        <v>52</v>
      </c>
      <c r="BN17391">
        <v>51</v>
      </c>
      <c r="BO17391">
        <v>52</v>
      </c>
      <c r="BP17391">
        <v>52</v>
      </c>
      <c r="BQ17391">
        <v>52</v>
      </c>
      <c r="BR17391">
        <v>54</v>
      </c>
      <c r="BS17391">
        <v>52</v>
      </c>
      <c r="BT17391">
        <v>53</v>
      </c>
      <c r="BU17391">
        <v>52</v>
      </c>
      <c r="BV17391">
        <v>52</v>
      </c>
    </row>
    <row r="17392" spans="1:74" x14ac:dyDescent="0.3">
      <c r="A17392">
        <v>1000</v>
      </c>
      <c r="B17392">
        <v>130000</v>
      </c>
      <c r="C17392" s="1" t="s">
        <v>36261</v>
      </c>
      <c r="D17392">
        <v>19</v>
      </c>
      <c r="E17392" s="1" t="s">
        <v>36262</v>
      </c>
      <c r="F17392" s="1" t="s">
        <v>106</v>
      </c>
      <c r="G17392" s="1" t="s">
        <v>107</v>
      </c>
      <c r="H17392">
        <v>53</v>
      </c>
      <c r="I17392">
        <v>69</v>
      </c>
      <c r="J17392" s="1" t="s">
        <v>8123</v>
      </c>
      <c r="K17392" s="1" t="s">
        <v>8124</v>
      </c>
      <c r="L17392">
        <v>1343</v>
      </c>
      <c r="M17392">
        <v>67</v>
      </c>
      <c r="N17392">
        <v>27</v>
      </c>
      <c r="O17392">
        <v>60</v>
      </c>
      <c r="P17392">
        <v>73</v>
      </c>
      <c r="Q17392">
        <v>52</v>
      </c>
      <c r="R17392">
        <v>47</v>
      </c>
      <c r="S17392">
        <v>33</v>
      </c>
      <c r="T17392">
        <v>47</v>
      </c>
      <c r="U17392">
        <v>67</v>
      </c>
      <c r="V17392">
        <v>54</v>
      </c>
      <c r="W17392">
        <v>28</v>
      </c>
      <c r="X17392">
        <v>7</v>
      </c>
      <c r="Y17392">
        <v>14</v>
      </c>
      <c r="Z17392">
        <v>13</v>
      </c>
      <c r="AA17392">
        <v>13</v>
      </c>
      <c r="AB17392">
        <v>13</v>
      </c>
      <c r="AC17392">
        <v>43</v>
      </c>
      <c r="AD17392">
        <v>11</v>
      </c>
      <c r="AE17392">
        <v>50</v>
      </c>
      <c r="AF17392">
        <v>36</v>
      </c>
      <c r="AG17392">
        <v>54</v>
      </c>
      <c r="AH17392">
        <v>17</v>
      </c>
      <c r="AI17392">
        <v>67</v>
      </c>
      <c r="AJ17392">
        <v>45</v>
      </c>
      <c r="AK17392">
        <v>49</v>
      </c>
      <c r="AL17392">
        <v>47</v>
      </c>
      <c r="AM17392">
        <v>55</v>
      </c>
      <c r="AN17392">
        <v>18</v>
      </c>
      <c r="AO17392">
        <v>61</v>
      </c>
      <c r="AP17392">
        <v>53</v>
      </c>
      <c r="AQ17392">
        <v>17</v>
      </c>
      <c r="AR17392">
        <v>44</v>
      </c>
      <c r="AS17392">
        <v>54</v>
      </c>
      <c r="AT17392">
        <v>54</v>
      </c>
      <c r="AU17392">
        <v>53</v>
      </c>
      <c r="AV17392">
        <v>29</v>
      </c>
      <c r="AW17392">
        <v>33</v>
      </c>
      <c r="AX17392">
        <v>54</v>
      </c>
      <c r="AY17392">
        <v>46</v>
      </c>
      <c r="AZ17392">
        <v>239279</v>
      </c>
      <c r="BA17392">
        <v>53</v>
      </c>
      <c r="BB17392">
        <v>34</v>
      </c>
      <c r="BC17392">
        <v>29</v>
      </c>
      <c r="BD17392">
        <v>46</v>
      </c>
      <c r="BE17392">
        <v>33</v>
      </c>
      <c r="BF17392">
        <v>54</v>
      </c>
      <c r="BG17392">
        <v>52</v>
      </c>
      <c r="BH17392">
        <v>52</v>
      </c>
      <c r="BI17392">
        <v>54</v>
      </c>
      <c r="BJ17392">
        <v>37</v>
      </c>
      <c r="BK17392" s="1" t="s">
        <v>73</v>
      </c>
      <c r="BL17392">
        <v>53</v>
      </c>
      <c r="BM17392">
        <v>34</v>
      </c>
      <c r="BN17392">
        <v>29</v>
      </c>
      <c r="BO17392">
        <v>46</v>
      </c>
      <c r="BP17392">
        <v>33</v>
      </c>
      <c r="BQ17392">
        <v>54</v>
      </c>
      <c r="BR17392">
        <v>52</v>
      </c>
      <c r="BS17392">
        <v>52</v>
      </c>
      <c r="BT17392">
        <v>54</v>
      </c>
      <c r="BU17392">
        <v>37</v>
      </c>
      <c r="BV17392">
        <v>52</v>
      </c>
    </row>
    <row r="17393" spans="1:74" x14ac:dyDescent="0.3">
      <c r="A17393">
        <v>1000</v>
      </c>
      <c r="B17393">
        <v>90000</v>
      </c>
      <c r="C17393" s="1" t="s">
        <v>36263</v>
      </c>
      <c r="D17393">
        <v>19</v>
      </c>
      <c r="E17393" s="1" t="s">
        <v>36264</v>
      </c>
      <c r="F17393" s="1" t="s">
        <v>610</v>
      </c>
      <c r="G17393" s="1" t="s">
        <v>611</v>
      </c>
      <c r="H17393">
        <v>53</v>
      </c>
      <c r="I17393">
        <v>66</v>
      </c>
      <c r="J17393" s="1" t="s">
        <v>1934</v>
      </c>
      <c r="K17393" s="1" t="s">
        <v>1935</v>
      </c>
      <c r="L17393">
        <v>825</v>
      </c>
      <c r="M17393">
        <v>26</v>
      </c>
      <c r="N17393">
        <v>19</v>
      </c>
      <c r="O17393">
        <v>25</v>
      </c>
      <c r="P17393">
        <v>46</v>
      </c>
      <c r="Q17393">
        <v>14</v>
      </c>
      <c r="R17393">
        <v>27</v>
      </c>
      <c r="S17393">
        <v>13</v>
      </c>
      <c r="T17393">
        <v>10</v>
      </c>
      <c r="U17393">
        <v>5</v>
      </c>
      <c r="V17393">
        <v>7</v>
      </c>
      <c r="W17393">
        <v>11</v>
      </c>
      <c r="X17393">
        <v>52</v>
      </c>
      <c r="Y17393">
        <v>54</v>
      </c>
      <c r="Z17393">
        <v>49</v>
      </c>
      <c r="AA17393">
        <v>47</v>
      </c>
      <c r="AB17393">
        <v>57</v>
      </c>
      <c r="AC17393">
        <v>10</v>
      </c>
      <c r="AD17393">
        <v>14</v>
      </c>
      <c r="AE17393">
        <v>59</v>
      </c>
      <c r="AF17393">
        <v>15</v>
      </c>
      <c r="AG17393">
        <v>7</v>
      </c>
      <c r="AH17393">
        <v>8</v>
      </c>
      <c r="AI17393">
        <v>18</v>
      </c>
      <c r="AJ17393">
        <v>4</v>
      </c>
      <c r="AK17393">
        <v>45</v>
      </c>
      <c r="AL17393">
        <v>25</v>
      </c>
      <c r="AM17393">
        <v>20</v>
      </c>
      <c r="AN17393">
        <v>10</v>
      </c>
      <c r="AO17393">
        <v>27</v>
      </c>
      <c r="AP17393">
        <v>23</v>
      </c>
      <c r="AQ17393">
        <v>10</v>
      </c>
      <c r="AR17393">
        <v>51</v>
      </c>
      <c r="AS17393">
        <v>39</v>
      </c>
      <c r="AT17393">
        <v>5</v>
      </c>
      <c r="AZ17393">
        <v>237236</v>
      </c>
      <c r="BK17393" s="1" t="s">
        <v>103</v>
      </c>
    </row>
    <row r="17394" spans="1:74" x14ac:dyDescent="0.3">
      <c r="A17394">
        <v>1000</v>
      </c>
      <c r="B17394">
        <v>110000</v>
      </c>
      <c r="C17394" s="1" t="s">
        <v>36265</v>
      </c>
      <c r="D17394">
        <v>18</v>
      </c>
      <c r="E17394" s="1" t="s">
        <v>36266</v>
      </c>
      <c r="F17394" s="1" t="s">
        <v>1877</v>
      </c>
      <c r="G17394" s="1" t="s">
        <v>1878</v>
      </c>
      <c r="H17394">
        <v>53</v>
      </c>
      <c r="I17394">
        <v>70</v>
      </c>
      <c r="J17394" s="1" t="s">
        <v>24356</v>
      </c>
      <c r="K17394" s="1" t="s">
        <v>24357</v>
      </c>
      <c r="L17394">
        <v>1157</v>
      </c>
      <c r="M17394">
        <v>53</v>
      </c>
      <c r="N17394">
        <v>50</v>
      </c>
      <c r="O17394">
        <v>33</v>
      </c>
      <c r="P17394">
        <v>34</v>
      </c>
      <c r="Q17394">
        <v>46</v>
      </c>
      <c r="R17394">
        <v>54</v>
      </c>
      <c r="S17394">
        <v>24</v>
      </c>
      <c r="T17394">
        <v>23</v>
      </c>
      <c r="U17394">
        <v>45</v>
      </c>
      <c r="V17394">
        <v>17</v>
      </c>
      <c r="W17394">
        <v>17</v>
      </c>
      <c r="X17394">
        <v>6</v>
      </c>
      <c r="Y17394">
        <v>9</v>
      </c>
      <c r="Z17394">
        <v>13</v>
      </c>
      <c r="AA17394">
        <v>15</v>
      </c>
      <c r="AB17394">
        <v>8</v>
      </c>
      <c r="AC17394">
        <v>55</v>
      </c>
      <c r="AD17394">
        <v>51</v>
      </c>
      <c r="AE17394">
        <v>65</v>
      </c>
      <c r="AF17394">
        <v>40</v>
      </c>
      <c r="AG17394">
        <v>15</v>
      </c>
      <c r="AH17394">
        <v>48</v>
      </c>
      <c r="AI17394">
        <v>19</v>
      </c>
      <c r="AJ17394">
        <v>25</v>
      </c>
      <c r="AK17394">
        <v>45</v>
      </c>
      <c r="AL17394">
        <v>40</v>
      </c>
      <c r="AM17394">
        <v>28</v>
      </c>
      <c r="AN17394">
        <v>49</v>
      </c>
      <c r="AO17394">
        <v>60</v>
      </c>
      <c r="AP17394">
        <v>65</v>
      </c>
      <c r="AQ17394">
        <v>53</v>
      </c>
      <c r="AR17394">
        <v>62</v>
      </c>
      <c r="AS17394">
        <v>24</v>
      </c>
      <c r="AT17394">
        <v>20</v>
      </c>
      <c r="AU17394">
        <v>36</v>
      </c>
      <c r="AV17394">
        <v>52</v>
      </c>
      <c r="AW17394">
        <v>47</v>
      </c>
      <c r="AX17394">
        <v>37</v>
      </c>
      <c r="AY17394">
        <v>40</v>
      </c>
      <c r="AZ17394">
        <v>239540</v>
      </c>
      <c r="BA17394">
        <v>36</v>
      </c>
      <c r="BB17394">
        <v>49</v>
      </c>
      <c r="BC17394">
        <v>52</v>
      </c>
      <c r="BD17394">
        <v>40</v>
      </c>
      <c r="BE17394">
        <v>47</v>
      </c>
      <c r="BF17394">
        <v>37</v>
      </c>
      <c r="BG17394">
        <v>40</v>
      </c>
      <c r="BH17394">
        <v>37</v>
      </c>
      <c r="BI17394">
        <v>37</v>
      </c>
      <c r="BJ17394">
        <v>47</v>
      </c>
      <c r="BK17394" s="1" t="s">
        <v>47</v>
      </c>
      <c r="BL17394">
        <v>36</v>
      </c>
      <c r="BM17394">
        <v>49</v>
      </c>
      <c r="BN17394">
        <v>52</v>
      </c>
      <c r="BO17394">
        <v>40</v>
      </c>
      <c r="BP17394">
        <v>47</v>
      </c>
      <c r="BQ17394">
        <v>37</v>
      </c>
      <c r="BR17394">
        <v>40</v>
      </c>
      <c r="BS17394">
        <v>37</v>
      </c>
      <c r="BT17394">
        <v>37</v>
      </c>
      <c r="BU17394">
        <v>47</v>
      </c>
      <c r="BV17394">
        <v>37</v>
      </c>
    </row>
    <row r="17395" spans="1:74" x14ac:dyDescent="0.3">
      <c r="A17395">
        <v>3000</v>
      </c>
      <c r="B17395">
        <v>70000</v>
      </c>
      <c r="C17395" s="1" t="s">
        <v>36267</v>
      </c>
      <c r="D17395">
        <v>24</v>
      </c>
      <c r="E17395" s="1" t="s">
        <v>36268</v>
      </c>
      <c r="F17395" s="1" t="s">
        <v>3284</v>
      </c>
      <c r="G17395" s="1" t="s">
        <v>3285</v>
      </c>
      <c r="H17395">
        <v>53</v>
      </c>
      <c r="I17395">
        <v>55</v>
      </c>
      <c r="J17395" s="1" t="s">
        <v>9594</v>
      </c>
      <c r="K17395" s="1" t="s">
        <v>9595</v>
      </c>
      <c r="L17395">
        <v>1310</v>
      </c>
      <c r="M17395">
        <v>76</v>
      </c>
      <c r="N17395">
        <v>30</v>
      </c>
      <c r="O17395">
        <v>61</v>
      </c>
      <c r="P17395">
        <v>56</v>
      </c>
      <c r="Q17395">
        <v>47</v>
      </c>
      <c r="R17395">
        <v>45</v>
      </c>
      <c r="S17395">
        <v>53</v>
      </c>
      <c r="T17395">
        <v>39</v>
      </c>
      <c r="U17395">
        <v>49</v>
      </c>
      <c r="V17395">
        <v>55</v>
      </c>
      <c r="W17395">
        <v>34</v>
      </c>
      <c r="X17395">
        <v>14</v>
      </c>
      <c r="Y17395">
        <v>8</v>
      </c>
      <c r="Z17395">
        <v>8</v>
      </c>
      <c r="AA17395">
        <v>15</v>
      </c>
      <c r="AB17395">
        <v>8</v>
      </c>
      <c r="AC17395">
        <v>48</v>
      </c>
      <c r="AD17395">
        <v>11</v>
      </c>
      <c r="AE17395">
        <v>56</v>
      </c>
      <c r="AF17395">
        <v>31</v>
      </c>
      <c r="AG17395">
        <v>47</v>
      </c>
      <c r="AH17395">
        <v>12</v>
      </c>
      <c r="AI17395">
        <v>55</v>
      </c>
      <c r="AJ17395">
        <v>48</v>
      </c>
      <c r="AK17395">
        <v>52</v>
      </c>
      <c r="AL17395">
        <v>40</v>
      </c>
      <c r="AM17395">
        <v>47</v>
      </c>
      <c r="AN17395">
        <v>15</v>
      </c>
      <c r="AO17395">
        <v>70</v>
      </c>
      <c r="AP17395">
        <v>57</v>
      </c>
      <c r="AQ17395">
        <v>16</v>
      </c>
      <c r="AR17395">
        <v>60</v>
      </c>
      <c r="AS17395">
        <v>49</v>
      </c>
      <c r="AT17395">
        <v>43</v>
      </c>
      <c r="AU17395">
        <v>49</v>
      </c>
      <c r="AV17395">
        <v>30</v>
      </c>
      <c r="AW17395">
        <v>32</v>
      </c>
      <c r="AX17395">
        <v>51</v>
      </c>
      <c r="AY17395">
        <v>42</v>
      </c>
      <c r="AZ17395">
        <v>231605</v>
      </c>
      <c r="BA17395">
        <v>49</v>
      </c>
      <c r="BB17395">
        <v>36</v>
      </c>
      <c r="BC17395">
        <v>30</v>
      </c>
      <c r="BD17395">
        <v>42</v>
      </c>
      <c r="BE17395">
        <v>32</v>
      </c>
      <c r="BF17395">
        <v>51</v>
      </c>
      <c r="BG17395">
        <v>51</v>
      </c>
      <c r="BH17395">
        <v>52</v>
      </c>
      <c r="BI17395">
        <v>52</v>
      </c>
      <c r="BJ17395">
        <v>38</v>
      </c>
      <c r="BK17395" s="1" t="s">
        <v>625</v>
      </c>
      <c r="BL17395">
        <v>49</v>
      </c>
      <c r="BM17395">
        <v>36</v>
      </c>
      <c r="BN17395">
        <v>30</v>
      </c>
      <c r="BO17395">
        <v>42</v>
      </c>
      <c r="BP17395">
        <v>32</v>
      </c>
      <c r="BQ17395">
        <v>51</v>
      </c>
      <c r="BR17395">
        <v>51</v>
      </c>
      <c r="BS17395">
        <v>52</v>
      </c>
      <c r="BT17395">
        <v>52</v>
      </c>
      <c r="BU17395">
        <v>38</v>
      </c>
      <c r="BV17395">
        <v>52</v>
      </c>
    </row>
    <row r="17396" spans="1:74" x14ac:dyDescent="0.3">
      <c r="A17396">
        <v>1000</v>
      </c>
      <c r="B17396">
        <v>130000</v>
      </c>
      <c r="C17396" s="1" t="s">
        <v>36269</v>
      </c>
      <c r="D17396">
        <v>19</v>
      </c>
      <c r="E17396" s="1" t="s">
        <v>36270</v>
      </c>
      <c r="F17396" s="1" t="s">
        <v>261</v>
      </c>
      <c r="G17396" s="1" t="s">
        <v>262</v>
      </c>
      <c r="H17396">
        <v>53</v>
      </c>
      <c r="I17396">
        <v>69</v>
      </c>
      <c r="J17396" s="1" t="s">
        <v>5897</v>
      </c>
      <c r="K17396" s="1" t="s">
        <v>5898</v>
      </c>
      <c r="L17396">
        <v>1287</v>
      </c>
      <c r="M17396">
        <v>42</v>
      </c>
      <c r="N17396">
        <v>47</v>
      </c>
      <c r="O17396">
        <v>49</v>
      </c>
      <c r="P17396">
        <v>54</v>
      </c>
      <c r="Q17396">
        <v>45</v>
      </c>
      <c r="R17396">
        <v>48</v>
      </c>
      <c r="S17396">
        <v>30</v>
      </c>
      <c r="T17396">
        <v>29</v>
      </c>
      <c r="U17396">
        <v>40</v>
      </c>
      <c r="V17396">
        <v>53</v>
      </c>
      <c r="W17396">
        <v>27</v>
      </c>
      <c r="X17396">
        <v>14</v>
      </c>
      <c r="Y17396">
        <v>15</v>
      </c>
      <c r="Z17396">
        <v>6</v>
      </c>
      <c r="AA17396">
        <v>6</v>
      </c>
      <c r="AB17396">
        <v>11</v>
      </c>
      <c r="AC17396">
        <v>66</v>
      </c>
      <c r="AD17396">
        <v>25</v>
      </c>
      <c r="AE17396">
        <v>69</v>
      </c>
      <c r="AF17396">
        <v>22</v>
      </c>
      <c r="AG17396">
        <v>51</v>
      </c>
      <c r="AH17396">
        <v>23</v>
      </c>
      <c r="AI17396">
        <v>62</v>
      </c>
      <c r="AJ17396">
        <v>54</v>
      </c>
      <c r="AK17396">
        <v>50</v>
      </c>
      <c r="AL17396">
        <v>48</v>
      </c>
      <c r="AM17396">
        <v>55</v>
      </c>
      <c r="AN17396">
        <v>20</v>
      </c>
      <c r="AO17396">
        <v>44</v>
      </c>
      <c r="AP17396">
        <v>56</v>
      </c>
      <c r="AQ17396">
        <v>25</v>
      </c>
      <c r="AR17396">
        <v>65</v>
      </c>
      <c r="AS17396">
        <v>43</v>
      </c>
      <c r="AT17396">
        <v>41</v>
      </c>
      <c r="AU17396">
        <v>46</v>
      </c>
      <c r="AV17396">
        <v>39</v>
      </c>
      <c r="AW17396">
        <v>37</v>
      </c>
      <c r="AX17396">
        <v>48</v>
      </c>
      <c r="AY17396">
        <v>42</v>
      </c>
      <c r="AZ17396">
        <v>231606</v>
      </c>
      <c r="BA17396">
        <v>46</v>
      </c>
      <c r="BB17396">
        <v>36</v>
      </c>
      <c r="BC17396">
        <v>39</v>
      </c>
      <c r="BD17396">
        <v>42</v>
      </c>
      <c r="BE17396">
        <v>37</v>
      </c>
      <c r="BF17396">
        <v>48</v>
      </c>
      <c r="BG17396">
        <v>44</v>
      </c>
      <c r="BH17396">
        <v>52</v>
      </c>
      <c r="BI17396">
        <v>45</v>
      </c>
      <c r="BJ17396">
        <v>36</v>
      </c>
      <c r="BK17396" s="1" t="s">
        <v>7972</v>
      </c>
      <c r="BL17396">
        <v>46</v>
      </c>
      <c r="BM17396">
        <v>36</v>
      </c>
      <c r="BN17396">
        <v>39</v>
      </c>
      <c r="BO17396">
        <v>42</v>
      </c>
      <c r="BP17396">
        <v>37</v>
      </c>
      <c r="BQ17396">
        <v>48</v>
      </c>
      <c r="BR17396">
        <v>44</v>
      </c>
      <c r="BS17396">
        <v>52</v>
      </c>
      <c r="BT17396">
        <v>45</v>
      </c>
      <c r="BU17396">
        <v>36</v>
      </c>
      <c r="BV17396">
        <v>52</v>
      </c>
    </row>
    <row r="17397" spans="1:74" x14ac:dyDescent="0.3">
      <c r="A17397">
        <v>1000</v>
      </c>
      <c r="B17397">
        <v>120000</v>
      </c>
      <c r="C17397" s="1" t="s">
        <v>36271</v>
      </c>
      <c r="D17397">
        <v>18</v>
      </c>
      <c r="E17397" s="1" t="s">
        <v>36272</v>
      </c>
      <c r="F17397" s="1" t="s">
        <v>250</v>
      </c>
      <c r="G17397" s="1" t="s">
        <v>251</v>
      </c>
      <c r="H17397">
        <v>53</v>
      </c>
      <c r="I17397">
        <v>68</v>
      </c>
      <c r="J17397" s="1" t="s">
        <v>17359</v>
      </c>
      <c r="K17397" s="1" t="s">
        <v>17360</v>
      </c>
      <c r="L17397">
        <v>1320</v>
      </c>
      <c r="M17397">
        <v>70</v>
      </c>
      <c r="N17397">
        <v>32</v>
      </c>
      <c r="O17397">
        <v>59</v>
      </c>
      <c r="P17397">
        <v>62</v>
      </c>
      <c r="Q17397">
        <v>44</v>
      </c>
      <c r="R17397">
        <v>50</v>
      </c>
      <c r="S17397">
        <v>46</v>
      </c>
      <c r="T17397">
        <v>48</v>
      </c>
      <c r="U17397">
        <v>40</v>
      </c>
      <c r="V17397">
        <v>55</v>
      </c>
      <c r="W17397">
        <v>32</v>
      </c>
      <c r="X17397">
        <v>10</v>
      </c>
      <c r="Y17397">
        <v>13</v>
      </c>
      <c r="Z17397">
        <v>8</v>
      </c>
      <c r="AA17397">
        <v>10</v>
      </c>
      <c r="AB17397">
        <v>11</v>
      </c>
      <c r="AC17397">
        <v>46</v>
      </c>
      <c r="AD17397">
        <v>18</v>
      </c>
      <c r="AE17397">
        <v>69</v>
      </c>
      <c r="AF17397">
        <v>30</v>
      </c>
      <c r="AG17397">
        <v>42</v>
      </c>
      <c r="AH17397">
        <v>15</v>
      </c>
      <c r="AI17397">
        <v>52</v>
      </c>
      <c r="AJ17397">
        <v>52</v>
      </c>
      <c r="AK17397">
        <v>48</v>
      </c>
      <c r="AL17397">
        <v>44</v>
      </c>
      <c r="AM17397">
        <v>51</v>
      </c>
      <c r="AN17397">
        <v>12</v>
      </c>
      <c r="AO17397">
        <v>73</v>
      </c>
      <c r="AP17397">
        <v>57</v>
      </c>
      <c r="AQ17397">
        <v>14</v>
      </c>
      <c r="AR17397">
        <v>67</v>
      </c>
      <c r="AS17397">
        <v>48</v>
      </c>
      <c r="AT17397">
        <v>42</v>
      </c>
      <c r="AU17397">
        <v>48</v>
      </c>
      <c r="AV17397">
        <v>31</v>
      </c>
      <c r="AW17397">
        <v>33</v>
      </c>
      <c r="AX17397">
        <v>49</v>
      </c>
      <c r="AY17397">
        <v>41</v>
      </c>
      <c r="AZ17397">
        <v>238262</v>
      </c>
      <c r="BA17397">
        <v>48</v>
      </c>
      <c r="BB17397">
        <v>36</v>
      </c>
      <c r="BC17397">
        <v>31</v>
      </c>
      <c r="BD17397">
        <v>41</v>
      </c>
      <c r="BE17397">
        <v>33</v>
      </c>
      <c r="BF17397">
        <v>49</v>
      </c>
      <c r="BG17397">
        <v>49</v>
      </c>
      <c r="BH17397">
        <v>52</v>
      </c>
      <c r="BI17397">
        <v>50</v>
      </c>
      <c r="BJ17397">
        <v>37</v>
      </c>
      <c r="BK17397" s="1" t="s">
        <v>73</v>
      </c>
      <c r="BL17397">
        <v>48</v>
      </c>
      <c r="BM17397">
        <v>36</v>
      </c>
      <c r="BN17397">
        <v>31</v>
      </c>
      <c r="BO17397">
        <v>41</v>
      </c>
      <c r="BP17397">
        <v>33</v>
      </c>
      <c r="BQ17397">
        <v>49</v>
      </c>
      <c r="BR17397">
        <v>49</v>
      </c>
      <c r="BS17397">
        <v>52</v>
      </c>
      <c r="BT17397">
        <v>50</v>
      </c>
      <c r="BU17397">
        <v>37</v>
      </c>
      <c r="BV17397">
        <v>52</v>
      </c>
    </row>
    <row r="17398" spans="1:74" x14ac:dyDescent="0.3">
      <c r="A17398">
        <v>1000</v>
      </c>
      <c r="B17398">
        <v>70000</v>
      </c>
      <c r="C17398" s="1" t="s">
        <v>33828</v>
      </c>
      <c r="D17398">
        <v>22</v>
      </c>
      <c r="E17398" s="1" t="s">
        <v>36273</v>
      </c>
      <c r="F17398" s="1" t="s">
        <v>588</v>
      </c>
      <c r="G17398" s="1" t="s">
        <v>589</v>
      </c>
      <c r="H17398">
        <v>53</v>
      </c>
      <c r="I17398">
        <v>61</v>
      </c>
      <c r="J17398" s="1" t="s">
        <v>11844</v>
      </c>
      <c r="K17398" s="1" t="s">
        <v>11845</v>
      </c>
      <c r="L17398">
        <v>1414</v>
      </c>
      <c r="M17398">
        <v>55</v>
      </c>
      <c r="N17398">
        <v>56</v>
      </c>
      <c r="O17398">
        <v>52</v>
      </c>
      <c r="P17398">
        <v>88</v>
      </c>
      <c r="Q17398">
        <v>52</v>
      </c>
      <c r="R17398">
        <v>37</v>
      </c>
      <c r="S17398">
        <v>47</v>
      </c>
      <c r="T17398">
        <v>37</v>
      </c>
      <c r="U17398">
        <v>46</v>
      </c>
      <c r="V17398">
        <v>33</v>
      </c>
      <c r="W17398">
        <v>35</v>
      </c>
      <c r="X17398">
        <v>8</v>
      </c>
      <c r="Y17398">
        <v>6</v>
      </c>
      <c r="Z17398">
        <v>7</v>
      </c>
      <c r="AA17398">
        <v>13</v>
      </c>
      <c r="AB17398">
        <v>13</v>
      </c>
      <c r="AC17398">
        <v>42</v>
      </c>
      <c r="AD17398">
        <v>53</v>
      </c>
      <c r="AE17398">
        <v>55</v>
      </c>
      <c r="AF17398">
        <v>55</v>
      </c>
      <c r="AG17398">
        <v>47</v>
      </c>
      <c r="AH17398">
        <v>42</v>
      </c>
      <c r="AI17398">
        <v>44</v>
      </c>
      <c r="AJ17398">
        <v>39</v>
      </c>
      <c r="AK17398">
        <v>49</v>
      </c>
      <c r="AL17398">
        <v>62</v>
      </c>
      <c r="AM17398">
        <v>48</v>
      </c>
      <c r="AN17398">
        <v>47</v>
      </c>
      <c r="AO17398">
        <v>55</v>
      </c>
      <c r="AP17398">
        <v>64</v>
      </c>
      <c r="AQ17398">
        <v>53</v>
      </c>
      <c r="AR17398">
        <v>33</v>
      </c>
      <c r="AS17398">
        <v>48</v>
      </c>
      <c r="AT17398">
        <v>30</v>
      </c>
      <c r="AU17398">
        <v>50</v>
      </c>
      <c r="AV17398">
        <v>48</v>
      </c>
      <c r="AW17398">
        <v>53</v>
      </c>
      <c r="AX17398">
        <v>47</v>
      </c>
      <c r="AY17398">
        <v>52</v>
      </c>
      <c r="AZ17398">
        <v>238774</v>
      </c>
      <c r="BA17398">
        <v>50</v>
      </c>
      <c r="BB17398">
        <v>52</v>
      </c>
      <c r="BC17398">
        <v>48</v>
      </c>
      <c r="BD17398">
        <v>52</v>
      </c>
      <c r="BE17398">
        <v>53</v>
      </c>
      <c r="BF17398">
        <v>47</v>
      </c>
      <c r="BG17398">
        <v>50</v>
      </c>
      <c r="BH17398">
        <v>44</v>
      </c>
      <c r="BI17398">
        <v>48</v>
      </c>
      <c r="BJ17398">
        <v>52</v>
      </c>
      <c r="BK17398" s="1" t="s">
        <v>1506</v>
      </c>
      <c r="BL17398">
        <v>50</v>
      </c>
      <c r="BM17398">
        <v>52</v>
      </c>
      <c r="BN17398">
        <v>48</v>
      </c>
      <c r="BO17398">
        <v>52</v>
      </c>
      <c r="BP17398">
        <v>53</v>
      </c>
      <c r="BQ17398">
        <v>47</v>
      </c>
      <c r="BR17398">
        <v>50</v>
      </c>
      <c r="BS17398">
        <v>44</v>
      </c>
      <c r="BT17398">
        <v>48</v>
      </c>
      <c r="BU17398">
        <v>52</v>
      </c>
      <c r="BV17398">
        <v>44</v>
      </c>
    </row>
    <row r="17399" spans="1:74" x14ac:dyDescent="0.3">
      <c r="A17399">
        <v>1000</v>
      </c>
      <c r="B17399">
        <v>110000</v>
      </c>
      <c r="C17399" s="1" t="s">
        <v>36274</v>
      </c>
      <c r="D17399">
        <v>19</v>
      </c>
      <c r="E17399" s="1" t="s">
        <v>36275</v>
      </c>
      <c r="F17399" s="1" t="s">
        <v>971</v>
      </c>
      <c r="G17399" s="1" t="s">
        <v>972</v>
      </c>
      <c r="H17399">
        <v>53</v>
      </c>
      <c r="I17399">
        <v>66</v>
      </c>
      <c r="J17399" s="1" t="s">
        <v>10963</v>
      </c>
      <c r="K17399" s="1" t="s">
        <v>10964</v>
      </c>
      <c r="L17399">
        <v>1480</v>
      </c>
      <c r="M17399">
        <v>69</v>
      </c>
      <c r="N17399">
        <v>38</v>
      </c>
      <c r="O17399">
        <v>78</v>
      </c>
      <c r="P17399">
        <v>80</v>
      </c>
      <c r="Q17399">
        <v>55</v>
      </c>
      <c r="R17399">
        <v>50</v>
      </c>
      <c r="S17399">
        <v>49</v>
      </c>
      <c r="T17399">
        <v>48</v>
      </c>
      <c r="U17399">
        <v>56</v>
      </c>
      <c r="V17399">
        <v>45</v>
      </c>
      <c r="W17399">
        <v>48</v>
      </c>
      <c r="X17399">
        <v>11</v>
      </c>
      <c r="Y17399">
        <v>10</v>
      </c>
      <c r="Z17399">
        <v>6</v>
      </c>
      <c r="AA17399">
        <v>11</v>
      </c>
      <c r="AB17399">
        <v>12</v>
      </c>
      <c r="AC17399">
        <v>44</v>
      </c>
      <c r="AD17399">
        <v>31</v>
      </c>
      <c r="AE17399">
        <v>52</v>
      </c>
      <c r="AF17399">
        <v>55</v>
      </c>
      <c r="AG17399">
        <v>37</v>
      </c>
      <c r="AH17399">
        <v>40</v>
      </c>
      <c r="AI17399">
        <v>47</v>
      </c>
      <c r="AJ17399">
        <v>42</v>
      </c>
      <c r="AK17399">
        <v>55</v>
      </c>
      <c r="AL17399">
        <v>58</v>
      </c>
      <c r="AM17399">
        <v>50</v>
      </c>
      <c r="AN17399">
        <v>42</v>
      </c>
      <c r="AO17399">
        <v>69</v>
      </c>
      <c r="AP17399">
        <v>66</v>
      </c>
      <c r="AQ17399">
        <v>38</v>
      </c>
      <c r="AR17399">
        <v>44</v>
      </c>
      <c r="AS17399">
        <v>49</v>
      </c>
      <c r="AT17399">
        <v>45</v>
      </c>
      <c r="AU17399">
        <v>54</v>
      </c>
      <c r="AV17399">
        <v>43</v>
      </c>
      <c r="AW17399">
        <v>47</v>
      </c>
      <c r="AX17399">
        <v>52</v>
      </c>
      <c r="AY17399">
        <v>52</v>
      </c>
      <c r="AZ17399">
        <v>236471</v>
      </c>
      <c r="BA17399">
        <v>54</v>
      </c>
      <c r="BB17399">
        <v>49</v>
      </c>
      <c r="BC17399">
        <v>43</v>
      </c>
      <c r="BD17399">
        <v>52</v>
      </c>
      <c r="BE17399">
        <v>47</v>
      </c>
      <c r="BF17399">
        <v>52</v>
      </c>
      <c r="BG17399">
        <v>55</v>
      </c>
      <c r="BH17399">
        <v>50</v>
      </c>
      <c r="BI17399">
        <v>54</v>
      </c>
      <c r="BJ17399">
        <v>50</v>
      </c>
      <c r="BK17399" s="1" t="s">
        <v>50</v>
      </c>
      <c r="BL17399">
        <v>54</v>
      </c>
      <c r="BM17399">
        <v>49</v>
      </c>
      <c r="BN17399">
        <v>43</v>
      </c>
      <c r="BO17399">
        <v>52</v>
      </c>
      <c r="BP17399">
        <v>47</v>
      </c>
      <c r="BQ17399">
        <v>52</v>
      </c>
      <c r="BR17399">
        <v>55</v>
      </c>
      <c r="BS17399">
        <v>50</v>
      </c>
      <c r="BT17399">
        <v>54</v>
      </c>
      <c r="BU17399">
        <v>50</v>
      </c>
      <c r="BV17399">
        <v>50</v>
      </c>
    </row>
    <row r="17400" spans="1:74" x14ac:dyDescent="0.3">
      <c r="A17400">
        <v>1000</v>
      </c>
      <c r="B17400">
        <v>100000</v>
      </c>
      <c r="C17400" s="1" t="s">
        <v>36276</v>
      </c>
      <c r="D17400">
        <v>21</v>
      </c>
      <c r="E17400" s="1" t="s">
        <v>36277</v>
      </c>
      <c r="F17400" s="1" t="s">
        <v>588</v>
      </c>
      <c r="G17400" s="1" t="s">
        <v>589</v>
      </c>
      <c r="H17400">
        <v>53</v>
      </c>
      <c r="I17400">
        <v>64</v>
      </c>
      <c r="J17400" s="1" t="s">
        <v>7674</v>
      </c>
      <c r="K17400" s="1" t="s">
        <v>7675</v>
      </c>
      <c r="L17400">
        <v>1387</v>
      </c>
      <c r="M17400">
        <v>64</v>
      </c>
      <c r="N17400">
        <v>29</v>
      </c>
      <c r="O17400">
        <v>56</v>
      </c>
      <c r="P17400">
        <v>79</v>
      </c>
      <c r="Q17400">
        <v>50</v>
      </c>
      <c r="R17400">
        <v>57</v>
      </c>
      <c r="S17400">
        <v>39</v>
      </c>
      <c r="T17400">
        <v>57</v>
      </c>
      <c r="U17400">
        <v>51</v>
      </c>
      <c r="V17400">
        <v>60</v>
      </c>
      <c r="W17400">
        <v>41</v>
      </c>
      <c r="X17400">
        <v>14</v>
      </c>
      <c r="Y17400">
        <v>9</v>
      </c>
      <c r="Z17400">
        <v>11</v>
      </c>
      <c r="AA17400">
        <v>12</v>
      </c>
      <c r="AB17400">
        <v>11</v>
      </c>
      <c r="AC17400">
        <v>47</v>
      </c>
      <c r="AD17400">
        <v>32</v>
      </c>
      <c r="AE17400">
        <v>74</v>
      </c>
      <c r="AF17400">
        <v>31</v>
      </c>
      <c r="AG17400">
        <v>48</v>
      </c>
      <c r="AH17400">
        <v>23</v>
      </c>
      <c r="AI17400">
        <v>56</v>
      </c>
      <c r="AJ17400">
        <v>50</v>
      </c>
      <c r="AK17400">
        <v>48</v>
      </c>
      <c r="AL17400">
        <v>41</v>
      </c>
      <c r="AM17400">
        <v>48</v>
      </c>
      <c r="AN17400">
        <v>22</v>
      </c>
      <c r="AO17400">
        <v>67</v>
      </c>
      <c r="AP17400">
        <v>55</v>
      </c>
      <c r="AQ17400">
        <v>24</v>
      </c>
      <c r="AR17400">
        <v>58</v>
      </c>
      <c r="AS17400">
        <v>41</v>
      </c>
      <c r="AT17400">
        <v>39</v>
      </c>
      <c r="AU17400">
        <v>48</v>
      </c>
      <c r="AV17400">
        <v>36</v>
      </c>
      <c r="AW17400">
        <v>36</v>
      </c>
      <c r="AX17400">
        <v>51</v>
      </c>
      <c r="AY17400">
        <v>43</v>
      </c>
      <c r="AZ17400">
        <v>232632</v>
      </c>
      <c r="BA17400">
        <v>48</v>
      </c>
      <c r="BB17400">
        <v>39</v>
      </c>
      <c r="BC17400">
        <v>36</v>
      </c>
      <c r="BD17400">
        <v>43</v>
      </c>
      <c r="BE17400">
        <v>36</v>
      </c>
      <c r="BF17400">
        <v>51</v>
      </c>
      <c r="BG17400">
        <v>49</v>
      </c>
      <c r="BH17400">
        <v>52</v>
      </c>
      <c r="BI17400">
        <v>51</v>
      </c>
      <c r="BJ17400">
        <v>41</v>
      </c>
      <c r="BK17400" s="1" t="s">
        <v>1154</v>
      </c>
      <c r="BL17400">
        <v>48</v>
      </c>
      <c r="BM17400">
        <v>39</v>
      </c>
      <c r="BN17400">
        <v>36</v>
      </c>
      <c r="BO17400">
        <v>43</v>
      </c>
      <c r="BP17400">
        <v>36</v>
      </c>
      <c r="BQ17400">
        <v>51</v>
      </c>
      <c r="BR17400">
        <v>49</v>
      </c>
      <c r="BS17400">
        <v>52</v>
      </c>
      <c r="BT17400">
        <v>51</v>
      </c>
      <c r="BU17400">
        <v>41</v>
      </c>
      <c r="BV17400">
        <v>52</v>
      </c>
    </row>
    <row r="17401" spans="1:74" x14ac:dyDescent="0.3">
      <c r="A17401">
        <v>1000</v>
      </c>
      <c r="B17401">
        <v>70000</v>
      </c>
      <c r="C17401" s="1" t="s">
        <v>36278</v>
      </c>
      <c r="D17401">
        <v>22</v>
      </c>
      <c r="E17401" s="1" t="s">
        <v>36279</v>
      </c>
      <c r="F17401" s="1" t="s">
        <v>588</v>
      </c>
      <c r="G17401" s="1" t="s">
        <v>589</v>
      </c>
      <c r="H17401">
        <v>53</v>
      </c>
      <c r="I17401">
        <v>61</v>
      </c>
      <c r="J17401" s="1" t="s">
        <v>7132</v>
      </c>
      <c r="K17401" s="1" t="s">
        <v>7133</v>
      </c>
      <c r="L17401">
        <v>811</v>
      </c>
      <c r="M17401">
        <v>16</v>
      </c>
      <c r="N17401">
        <v>25</v>
      </c>
      <c r="O17401">
        <v>33</v>
      </c>
      <c r="P17401">
        <v>47</v>
      </c>
      <c r="Q17401">
        <v>12</v>
      </c>
      <c r="R17401">
        <v>23</v>
      </c>
      <c r="S17401">
        <v>11</v>
      </c>
      <c r="T17401">
        <v>13</v>
      </c>
      <c r="U17401">
        <v>5</v>
      </c>
      <c r="V17401">
        <v>8</v>
      </c>
      <c r="W17401">
        <v>14</v>
      </c>
      <c r="X17401">
        <v>55</v>
      </c>
      <c r="Y17401">
        <v>60</v>
      </c>
      <c r="Z17401">
        <v>54</v>
      </c>
      <c r="AA17401">
        <v>54</v>
      </c>
      <c r="AB17401">
        <v>50</v>
      </c>
      <c r="AC17401">
        <v>11</v>
      </c>
      <c r="AD17401">
        <v>14</v>
      </c>
      <c r="AE17401">
        <v>57</v>
      </c>
      <c r="AF17401">
        <v>19</v>
      </c>
      <c r="AG17401">
        <v>8</v>
      </c>
      <c r="AH17401">
        <v>7</v>
      </c>
      <c r="AI17401">
        <v>12</v>
      </c>
      <c r="AJ17401">
        <v>8</v>
      </c>
      <c r="AK17401">
        <v>32</v>
      </c>
      <c r="AL17401">
        <v>15</v>
      </c>
      <c r="AM17401">
        <v>21</v>
      </c>
      <c r="AN17401">
        <v>10</v>
      </c>
      <c r="AO17401">
        <v>16</v>
      </c>
      <c r="AP17401">
        <v>17</v>
      </c>
      <c r="AQ17401">
        <v>12</v>
      </c>
      <c r="AR17401">
        <v>47</v>
      </c>
      <c r="AS17401">
        <v>40</v>
      </c>
      <c r="AT17401">
        <v>8</v>
      </c>
      <c r="AZ17401">
        <v>237752</v>
      </c>
      <c r="BK17401" s="1" t="s">
        <v>103</v>
      </c>
    </row>
    <row r="17402" spans="1:74" x14ac:dyDescent="0.3">
      <c r="A17402">
        <v>1000</v>
      </c>
      <c r="B17402">
        <v>100000</v>
      </c>
      <c r="C17402" s="1" t="s">
        <v>36280</v>
      </c>
      <c r="D17402">
        <v>19</v>
      </c>
      <c r="E17402" s="1" t="s">
        <v>36281</v>
      </c>
      <c r="F17402" s="1" t="s">
        <v>588</v>
      </c>
      <c r="G17402" s="1" t="s">
        <v>589</v>
      </c>
      <c r="H17402">
        <v>53</v>
      </c>
      <c r="I17402">
        <v>66</v>
      </c>
      <c r="J17402" s="1" t="s">
        <v>10807</v>
      </c>
      <c r="K17402" s="1" t="s">
        <v>10808</v>
      </c>
      <c r="L17402">
        <v>1188</v>
      </c>
      <c r="M17402">
        <v>55</v>
      </c>
      <c r="N17402">
        <v>50</v>
      </c>
      <c r="O17402">
        <v>33</v>
      </c>
      <c r="P17402">
        <v>47</v>
      </c>
      <c r="Q17402">
        <v>32</v>
      </c>
      <c r="R17402">
        <v>38</v>
      </c>
      <c r="S17402">
        <v>24</v>
      </c>
      <c r="T17402">
        <v>28</v>
      </c>
      <c r="U17402">
        <v>28</v>
      </c>
      <c r="V17402">
        <v>23</v>
      </c>
      <c r="W17402">
        <v>22</v>
      </c>
      <c r="X17402">
        <v>9</v>
      </c>
      <c r="Y17402">
        <v>11</v>
      </c>
      <c r="Z17402">
        <v>8</v>
      </c>
      <c r="AA17402">
        <v>13</v>
      </c>
      <c r="AB17402">
        <v>8</v>
      </c>
      <c r="AC17402">
        <v>55</v>
      </c>
      <c r="AD17402">
        <v>46</v>
      </c>
      <c r="AE17402">
        <v>71</v>
      </c>
      <c r="AF17402">
        <v>26</v>
      </c>
      <c r="AG17402">
        <v>22</v>
      </c>
      <c r="AH17402">
        <v>45</v>
      </c>
      <c r="AI17402">
        <v>39</v>
      </c>
      <c r="AJ17402">
        <v>22</v>
      </c>
      <c r="AK17402">
        <v>43</v>
      </c>
      <c r="AL17402">
        <v>30</v>
      </c>
      <c r="AM17402">
        <v>39</v>
      </c>
      <c r="AN17402">
        <v>57</v>
      </c>
      <c r="AO17402">
        <v>53</v>
      </c>
      <c r="AP17402">
        <v>62</v>
      </c>
      <c r="AQ17402">
        <v>59</v>
      </c>
      <c r="AR17402">
        <v>68</v>
      </c>
      <c r="AS17402">
        <v>35</v>
      </c>
      <c r="AT17402">
        <v>25</v>
      </c>
      <c r="AU17402">
        <v>32</v>
      </c>
      <c r="AV17402">
        <v>52</v>
      </c>
      <c r="AW17402">
        <v>44</v>
      </c>
      <c r="AX17402">
        <v>33</v>
      </c>
      <c r="AY17402">
        <v>35</v>
      </c>
      <c r="AZ17402">
        <v>226235</v>
      </c>
      <c r="BA17402">
        <v>32</v>
      </c>
      <c r="BB17402">
        <v>47</v>
      </c>
      <c r="BC17402">
        <v>52</v>
      </c>
      <c r="BD17402">
        <v>35</v>
      </c>
      <c r="BE17402">
        <v>44</v>
      </c>
      <c r="BF17402">
        <v>33</v>
      </c>
      <c r="BG17402">
        <v>34</v>
      </c>
      <c r="BH17402">
        <v>36</v>
      </c>
      <c r="BI17402">
        <v>32</v>
      </c>
      <c r="BJ17402">
        <v>44</v>
      </c>
      <c r="BK17402" s="1" t="s">
        <v>47</v>
      </c>
      <c r="BL17402">
        <v>32</v>
      </c>
      <c r="BM17402">
        <v>47</v>
      </c>
      <c r="BN17402">
        <v>52</v>
      </c>
      <c r="BO17402">
        <v>35</v>
      </c>
      <c r="BP17402">
        <v>44</v>
      </c>
      <c r="BQ17402">
        <v>33</v>
      </c>
      <c r="BR17402">
        <v>34</v>
      </c>
      <c r="BS17402">
        <v>36</v>
      </c>
      <c r="BT17402">
        <v>32</v>
      </c>
      <c r="BU17402">
        <v>44</v>
      </c>
      <c r="BV17402">
        <v>36</v>
      </c>
    </row>
    <row r="17403" spans="1:74" x14ac:dyDescent="0.3">
      <c r="A17403">
        <v>1000</v>
      </c>
      <c r="B17403">
        <v>140000</v>
      </c>
      <c r="C17403" s="1" t="s">
        <v>36282</v>
      </c>
      <c r="D17403">
        <v>18</v>
      </c>
      <c r="E17403" s="1" t="s">
        <v>36283</v>
      </c>
      <c r="F17403" s="1" t="s">
        <v>433</v>
      </c>
      <c r="G17403" s="1" t="s">
        <v>434</v>
      </c>
      <c r="H17403">
        <v>53</v>
      </c>
      <c r="I17403">
        <v>75</v>
      </c>
      <c r="J17403" s="1" t="s">
        <v>7241</v>
      </c>
      <c r="K17403" s="1" t="s">
        <v>7242</v>
      </c>
      <c r="L17403">
        <v>1304</v>
      </c>
      <c r="M17403">
        <v>63</v>
      </c>
      <c r="N17403">
        <v>28</v>
      </c>
      <c r="O17403">
        <v>56</v>
      </c>
      <c r="P17403">
        <v>63</v>
      </c>
      <c r="Q17403">
        <v>51</v>
      </c>
      <c r="R17403">
        <v>44</v>
      </c>
      <c r="S17403">
        <v>30</v>
      </c>
      <c r="T17403">
        <v>33</v>
      </c>
      <c r="U17403">
        <v>53</v>
      </c>
      <c r="V17403">
        <v>51</v>
      </c>
      <c r="W17403">
        <v>32</v>
      </c>
      <c r="X17403">
        <v>15</v>
      </c>
      <c r="Y17403">
        <v>13</v>
      </c>
      <c r="Z17403">
        <v>14</v>
      </c>
      <c r="AA17403">
        <v>14</v>
      </c>
      <c r="AB17403">
        <v>13</v>
      </c>
      <c r="AC17403">
        <v>59</v>
      </c>
      <c r="AD17403">
        <v>18</v>
      </c>
      <c r="AE17403">
        <v>69</v>
      </c>
      <c r="AF17403">
        <v>30</v>
      </c>
      <c r="AG17403">
        <v>52</v>
      </c>
      <c r="AH17403">
        <v>17</v>
      </c>
      <c r="AI17403">
        <v>70</v>
      </c>
      <c r="AJ17403">
        <v>52</v>
      </c>
      <c r="AK17403">
        <v>54</v>
      </c>
      <c r="AL17403">
        <v>39</v>
      </c>
      <c r="AM17403">
        <v>47</v>
      </c>
      <c r="AN17403">
        <v>18</v>
      </c>
      <c r="AO17403">
        <v>51</v>
      </c>
      <c r="AP17403">
        <v>55</v>
      </c>
      <c r="AQ17403">
        <v>12</v>
      </c>
      <c r="AR17403">
        <v>56</v>
      </c>
      <c r="AS17403">
        <v>43</v>
      </c>
      <c r="AT17403">
        <v>33</v>
      </c>
      <c r="AU17403">
        <v>48</v>
      </c>
      <c r="AV17403">
        <v>32</v>
      </c>
      <c r="AW17403">
        <v>32</v>
      </c>
      <c r="AX17403">
        <v>51</v>
      </c>
      <c r="AY17403">
        <v>42</v>
      </c>
      <c r="AZ17403">
        <v>234683</v>
      </c>
      <c r="BA17403">
        <v>48</v>
      </c>
      <c r="BB17403">
        <v>34</v>
      </c>
      <c r="BC17403">
        <v>32</v>
      </c>
      <c r="BD17403">
        <v>42</v>
      </c>
      <c r="BE17403">
        <v>32</v>
      </c>
      <c r="BF17403">
        <v>51</v>
      </c>
      <c r="BG17403">
        <v>48</v>
      </c>
      <c r="BH17403">
        <v>52</v>
      </c>
      <c r="BI17403">
        <v>49</v>
      </c>
      <c r="BJ17403">
        <v>35</v>
      </c>
      <c r="BK17403" s="1" t="s">
        <v>73</v>
      </c>
      <c r="BL17403">
        <v>48</v>
      </c>
      <c r="BM17403">
        <v>34</v>
      </c>
      <c r="BN17403">
        <v>32</v>
      </c>
      <c r="BO17403">
        <v>42</v>
      </c>
      <c r="BP17403">
        <v>32</v>
      </c>
      <c r="BQ17403">
        <v>51</v>
      </c>
      <c r="BR17403">
        <v>48</v>
      </c>
      <c r="BS17403">
        <v>52</v>
      </c>
      <c r="BT17403">
        <v>49</v>
      </c>
      <c r="BU17403">
        <v>35</v>
      </c>
      <c r="BV17403">
        <v>52</v>
      </c>
    </row>
    <row r="17404" spans="1:74" x14ac:dyDescent="0.3">
      <c r="A17404">
        <v>1000</v>
      </c>
      <c r="B17404">
        <v>130000</v>
      </c>
      <c r="C17404" s="1" t="s">
        <v>36284</v>
      </c>
      <c r="D17404">
        <v>17</v>
      </c>
      <c r="E17404" s="1" t="s">
        <v>36285</v>
      </c>
      <c r="F17404" s="1" t="s">
        <v>219</v>
      </c>
      <c r="G17404" s="1" t="s">
        <v>220</v>
      </c>
      <c r="H17404">
        <v>53</v>
      </c>
      <c r="I17404">
        <v>77</v>
      </c>
      <c r="J17404" s="1" t="s">
        <v>11191</v>
      </c>
      <c r="K17404" s="1" t="s">
        <v>11192</v>
      </c>
      <c r="L17404">
        <v>1339</v>
      </c>
      <c r="M17404">
        <v>56</v>
      </c>
      <c r="N17404">
        <v>40</v>
      </c>
      <c r="O17404">
        <v>56</v>
      </c>
      <c r="P17404">
        <v>87</v>
      </c>
      <c r="Q17404">
        <v>54</v>
      </c>
      <c r="R17404">
        <v>52</v>
      </c>
      <c r="S17404">
        <v>39</v>
      </c>
      <c r="T17404">
        <v>45</v>
      </c>
      <c r="U17404">
        <v>56</v>
      </c>
      <c r="V17404">
        <v>39</v>
      </c>
      <c r="W17404">
        <v>38</v>
      </c>
      <c r="X17404">
        <v>6</v>
      </c>
      <c r="Y17404">
        <v>9</v>
      </c>
      <c r="Z17404">
        <v>7</v>
      </c>
      <c r="AA17404">
        <v>9</v>
      </c>
      <c r="AB17404">
        <v>11</v>
      </c>
      <c r="AC17404">
        <v>35</v>
      </c>
      <c r="AD17404">
        <v>29</v>
      </c>
      <c r="AE17404">
        <v>54</v>
      </c>
      <c r="AF17404">
        <v>52</v>
      </c>
      <c r="AG17404">
        <v>26</v>
      </c>
      <c r="AH17404">
        <v>35</v>
      </c>
      <c r="AI17404">
        <v>46</v>
      </c>
      <c r="AJ17404">
        <v>40</v>
      </c>
      <c r="AK17404">
        <v>40</v>
      </c>
      <c r="AL17404">
        <v>63</v>
      </c>
      <c r="AM17404">
        <v>42</v>
      </c>
      <c r="AN17404">
        <v>44</v>
      </c>
      <c r="AO17404">
        <v>65</v>
      </c>
      <c r="AP17404">
        <v>48</v>
      </c>
      <c r="AQ17404">
        <v>42</v>
      </c>
      <c r="AR17404">
        <v>33</v>
      </c>
      <c r="AS17404">
        <v>56</v>
      </c>
      <c r="AT17404">
        <v>37</v>
      </c>
      <c r="AU17404">
        <v>52</v>
      </c>
      <c r="AV17404">
        <v>40</v>
      </c>
      <c r="AW17404">
        <v>45</v>
      </c>
      <c r="AX17404">
        <v>49</v>
      </c>
      <c r="AY17404">
        <v>50</v>
      </c>
      <c r="AZ17404">
        <v>240572</v>
      </c>
      <c r="BA17404">
        <v>52</v>
      </c>
      <c r="BB17404">
        <v>45</v>
      </c>
      <c r="BC17404">
        <v>40</v>
      </c>
      <c r="BD17404">
        <v>50</v>
      </c>
      <c r="BE17404">
        <v>45</v>
      </c>
      <c r="BF17404">
        <v>49</v>
      </c>
      <c r="BG17404">
        <v>51</v>
      </c>
      <c r="BH17404">
        <v>44</v>
      </c>
      <c r="BI17404">
        <v>50</v>
      </c>
      <c r="BJ17404">
        <v>46</v>
      </c>
      <c r="BK17404" s="1" t="s">
        <v>46</v>
      </c>
      <c r="BL17404">
        <v>52</v>
      </c>
      <c r="BM17404">
        <v>45</v>
      </c>
      <c r="BN17404">
        <v>40</v>
      </c>
      <c r="BO17404">
        <v>50</v>
      </c>
      <c r="BP17404">
        <v>45</v>
      </c>
      <c r="BQ17404">
        <v>49</v>
      </c>
      <c r="BR17404">
        <v>51</v>
      </c>
      <c r="BS17404">
        <v>44</v>
      </c>
      <c r="BT17404">
        <v>50</v>
      </c>
      <c r="BU17404">
        <v>46</v>
      </c>
      <c r="BV17404">
        <v>44</v>
      </c>
    </row>
    <row r="17405" spans="1:74" x14ac:dyDescent="0.3">
      <c r="A17405">
        <v>3000</v>
      </c>
      <c r="B17405">
        <v>80000</v>
      </c>
      <c r="C17405" s="1" t="s">
        <v>36286</v>
      </c>
      <c r="D17405">
        <v>22</v>
      </c>
      <c r="E17405" s="1" t="s">
        <v>36287</v>
      </c>
      <c r="F17405" s="1" t="s">
        <v>3284</v>
      </c>
      <c r="G17405" s="1" t="s">
        <v>3285</v>
      </c>
      <c r="H17405">
        <v>53</v>
      </c>
      <c r="I17405">
        <v>60</v>
      </c>
      <c r="J17405" s="1" t="s">
        <v>13885</v>
      </c>
      <c r="K17405" s="1" t="s">
        <v>13886</v>
      </c>
      <c r="L17405">
        <v>1286</v>
      </c>
      <c r="M17405">
        <v>51</v>
      </c>
      <c r="N17405">
        <v>52</v>
      </c>
      <c r="O17405">
        <v>48</v>
      </c>
      <c r="P17405">
        <v>38</v>
      </c>
      <c r="Q17405">
        <v>50</v>
      </c>
      <c r="R17405">
        <v>48</v>
      </c>
      <c r="S17405">
        <v>37</v>
      </c>
      <c r="T17405">
        <v>36</v>
      </c>
      <c r="U17405">
        <v>47</v>
      </c>
      <c r="V17405">
        <v>55</v>
      </c>
      <c r="W17405">
        <v>33</v>
      </c>
      <c r="X17405">
        <v>9</v>
      </c>
      <c r="Y17405">
        <v>14</v>
      </c>
      <c r="Z17405">
        <v>7</v>
      </c>
      <c r="AA17405">
        <v>6</v>
      </c>
      <c r="AB17405">
        <v>9</v>
      </c>
      <c r="AC17405">
        <v>52</v>
      </c>
      <c r="AD17405">
        <v>28</v>
      </c>
      <c r="AE17405">
        <v>47</v>
      </c>
      <c r="AF17405">
        <v>45</v>
      </c>
      <c r="AG17405">
        <v>53</v>
      </c>
      <c r="AH17405">
        <v>27</v>
      </c>
      <c r="AI17405">
        <v>45</v>
      </c>
      <c r="AJ17405">
        <v>53</v>
      </c>
      <c r="AK17405">
        <v>50</v>
      </c>
      <c r="AL17405">
        <v>50</v>
      </c>
      <c r="AM17405">
        <v>54</v>
      </c>
      <c r="AN17405">
        <v>26</v>
      </c>
      <c r="AO17405">
        <v>52</v>
      </c>
      <c r="AP17405">
        <v>49</v>
      </c>
      <c r="AQ17405">
        <v>25</v>
      </c>
      <c r="AR17405">
        <v>57</v>
      </c>
      <c r="AS17405">
        <v>33</v>
      </c>
      <c r="AT17405">
        <v>48</v>
      </c>
      <c r="AU17405">
        <v>48</v>
      </c>
      <c r="AV17405">
        <v>38</v>
      </c>
      <c r="AW17405">
        <v>40</v>
      </c>
      <c r="AX17405">
        <v>50</v>
      </c>
      <c r="AY17405">
        <v>45</v>
      </c>
      <c r="AZ17405">
        <v>235709</v>
      </c>
      <c r="BA17405">
        <v>48</v>
      </c>
      <c r="BB17405">
        <v>38</v>
      </c>
      <c r="BC17405">
        <v>38</v>
      </c>
      <c r="BD17405">
        <v>45</v>
      </c>
      <c r="BE17405">
        <v>40</v>
      </c>
      <c r="BF17405">
        <v>50</v>
      </c>
      <c r="BG17405">
        <v>47</v>
      </c>
      <c r="BH17405">
        <v>52</v>
      </c>
      <c r="BI17405">
        <v>48</v>
      </c>
      <c r="BJ17405">
        <v>39</v>
      </c>
      <c r="BK17405" s="1" t="s">
        <v>73</v>
      </c>
      <c r="BL17405">
        <v>48</v>
      </c>
      <c r="BM17405">
        <v>38</v>
      </c>
      <c r="BN17405">
        <v>38</v>
      </c>
      <c r="BO17405">
        <v>45</v>
      </c>
      <c r="BP17405">
        <v>40</v>
      </c>
      <c r="BQ17405">
        <v>50</v>
      </c>
      <c r="BR17405">
        <v>47</v>
      </c>
      <c r="BS17405">
        <v>52</v>
      </c>
      <c r="BT17405">
        <v>48</v>
      </c>
      <c r="BU17405">
        <v>39</v>
      </c>
      <c r="BV17405">
        <v>52</v>
      </c>
    </row>
    <row r="17406" spans="1:74" x14ac:dyDescent="0.3">
      <c r="A17406">
        <v>1000</v>
      </c>
      <c r="B17406">
        <v>70000</v>
      </c>
      <c r="C17406" s="1" t="s">
        <v>36288</v>
      </c>
      <c r="D17406">
        <v>20</v>
      </c>
      <c r="E17406" s="1" t="s">
        <v>36289</v>
      </c>
      <c r="F17406" s="1" t="s">
        <v>971</v>
      </c>
      <c r="G17406" s="1" t="s">
        <v>972</v>
      </c>
      <c r="H17406">
        <v>53</v>
      </c>
      <c r="I17406">
        <v>63</v>
      </c>
      <c r="J17406" s="1" t="s">
        <v>12021</v>
      </c>
      <c r="K17406" s="1" t="s">
        <v>12022</v>
      </c>
      <c r="L17406">
        <v>1023</v>
      </c>
      <c r="M17406">
        <v>28</v>
      </c>
      <c r="N17406">
        <v>34</v>
      </c>
      <c r="O17406">
        <v>34</v>
      </c>
      <c r="P17406">
        <v>50</v>
      </c>
      <c r="Q17406">
        <v>18</v>
      </c>
      <c r="R17406">
        <v>33</v>
      </c>
      <c r="S17406">
        <v>21</v>
      </c>
      <c r="T17406">
        <v>18</v>
      </c>
      <c r="U17406">
        <v>16</v>
      </c>
      <c r="V17406">
        <v>13</v>
      </c>
      <c r="W17406">
        <v>22</v>
      </c>
      <c r="X17406">
        <v>49</v>
      </c>
      <c r="Y17406">
        <v>52</v>
      </c>
      <c r="Z17406">
        <v>56</v>
      </c>
      <c r="AA17406">
        <v>52</v>
      </c>
      <c r="AB17406">
        <v>55</v>
      </c>
      <c r="AC17406">
        <v>16</v>
      </c>
      <c r="AD17406">
        <v>12</v>
      </c>
      <c r="AE17406">
        <v>58</v>
      </c>
      <c r="AF17406">
        <v>38</v>
      </c>
      <c r="AG17406">
        <v>22</v>
      </c>
      <c r="AH17406">
        <v>18</v>
      </c>
      <c r="AI17406">
        <v>18</v>
      </c>
      <c r="AJ17406">
        <v>12</v>
      </c>
      <c r="AK17406">
        <v>51</v>
      </c>
      <c r="AL17406">
        <v>31</v>
      </c>
      <c r="AM17406">
        <v>54</v>
      </c>
      <c r="AN17406">
        <v>20</v>
      </c>
      <c r="AO17406">
        <v>34</v>
      </c>
      <c r="AP17406">
        <v>22</v>
      </c>
      <c r="AQ17406">
        <v>23</v>
      </c>
      <c r="AR17406">
        <v>37</v>
      </c>
      <c r="AS17406">
        <v>28</v>
      </c>
      <c r="AT17406">
        <v>11</v>
      </c>
      <c r="AZ17406">
        <v>231358</v>
      </c>
      <c r="BK17406" s="1" t="s">
        <v>103</v>
      </c>
    </row>
    <row r="17407" spans="1:74" x14ac:dyDescent="0.3">
      <c r="A17407">
        <v>1000</v>
      </c>
      <c r="B17407">
        <v>80000</v>
      </c>
      <c r="C17407" s="1" t="s">
        <v>36290</v>
      </c>
      <c r="D17407">
        <v>19</v>
      </c>
      <c r="E17407" s="1" t="s">
        <v>36291</v>
      </c>
      <c r="F17407" s="1" t="s">
        <v>562</v>
      </c>
      <c r="G17407" s="1" t="s">
        <v>563</v>
      </c>
      <c r="H17407">
        <v>53</v>
      </c>
      <c r="I17407">
        <v>62</v>
      </c>
      <c r="J17407" s="1" t="s">
        <v>5822</v>
      </c>
      <c r="K17407" s="1" t="s">
        <v>5823</v>
      </c>
      <c r="L17407">
        <v>1238</v>
      </c>
      <c r="M17407">
        <v>64</v>
      </c>
      <c r="N17407">
        <v>50</v>
      </c>
      <c r="O17407">
        <v>48</v>
      </c>
      <c r="P17407">
        <v>56</v>
      </c>
      <c r="Q17407">
        <v>32</v>
      </c>
      <c r="R17407">
        <v>38</v>
      </c>
      <c r="S17407">
        <v>30</v>
      </c>
      <c r="T17407">
        <v>30</v>
      </c>
      <c r="U17407">
        <v>23</v>
      </c>
      <c r="V17407">
        <v>26</v>
      </c>
      <c r="W17407">
        <v>25</v>
      </c>
      <c r="X17407">
        <v>15</v>
      </c>
      <c r="Y17407">
        <v>7</v>
      </c>
      <c r="Z17407">
        <v>14</v>
      </c>
      <c r="AA17407">
        <v>9</v>
      </c>
      <c r="AB17407">
        <v>12</v>
      </c>
      <c r="AC17407">
        <v>47</v>
      </c>
      <c r="AD17407">
        <v>50</v>
      </c>
      <c r="AE17407">
        <v>65</v>
      </c>
      <c r="AF17407">
        <v>27</v>
      </c>
      <c r="AG17407">
        <v>24</v>
      </c>
      <c r="AH17407">
        <v>44</v>
      </c>
      <c r="AI17407">
        <v>39</v>
      </c>
      <c r="AJ17407">
        <v>29</v>
      </c>
      <c r="AK17407">
        <v>42</v>
      </c>
      <c r="AL17407">
        <v>29</v>
      </c>
      <c r="AM17407">
        <v>33</v>
      </c>
      <c r="AN17407">
        <v>60</v>
      </c>
      <c r="AO17407">
        <v>57</v>
      </c>
      <c r="AP17407">
        <v>64</v>
      </c>
      <c r="AQ17407">
        <v>62</v>
      </c>
      <c r="AR17407">
        <v>62</v>
      </c>
      <c r="AS17407">
        <v>35</v>
      </c>
      <c r="AT17407">
        <v>28</v>
      </c>
      <c r="AU17407">
        <v>33</v>
      </c>
      <c r="AV17407">
        <v>52</v>
      </c>
      <c r="AW17407">
        <v>45</v>
      </c>
      <c r="AX17407">
        <v>33</v>
      </c>
      <c r="AY17407">
        <v>35</v>
      </c>
      <c r="AZ17407">
        <v>241087</v>
      </c>
      <c r="BA17407">
        <v>33</v>
      </c>
      <c r="BB17407">
        <v>49</v>
      </c>
      <c r="BC17407">
        <v>52</v>
      </c>
      <c r="BD17407">
        <v>35</v>
      </c>
      <c r="BE17407">
        <v>45</v>
      </c>
      <c r="BF17407">
        <v>33</v>
      </c>
      <c r="BG17407">
        <v>36</v>
      </c>
      <c r="BH17407">
        <v>36</v>
      </c>
      <c r="BI17407">
        <v>34</v>
      </c>
      <c r="BJ17407">
        <v>46</v>
      </c>
      <c r="BK17407" s="1" t="s">
        <v>47</v>
      </c>
      <c r="BL17407">
        <v>33</v>
      </c>
      <c r="BM17407">
        <v>49</v>
      </c>
      <c r="BN17407">
        <v>52</v>
      </c>
      <c r="BO17407">
        <v>35</v>
      </c>
      <c r="BP17407">
        <v>45</v>
      </c>
      <c r="BQ17407">
        <v>33</v>
      </c>
      <c r="BR17407">
        <v>36</v>
      </c>
      <c r="BS17407">
        <v>36</v>
      </c>
      <c r="BT17407">
        <v>34</v>
      </c>
      <c r="BU17407">
        <v>46</v>
      </c>
      <c r="BV17407">
        <v>36</v>
      </c>
    </row>
    <row r="17408" spans="1:74" x14ac:dyDescent="0.3">
      <c r="A17408">
        <v>1000</v>
      </c>
      <c r="B17408">
        <v>100000</v>
      </c>
      <c r="C17408" s="1" t="s">
        <v>36292</v>
      </c>
      <c r="D17408">
        <v>19</v>
      </c>
      <c r="E17408" s="1" t="s">
        <v>36293</v>
      </c>
      <c r="F17408" s="1" t="s">
        <v>250</v>
      </c>
      <c r="G17408" s="1" t="s">
        <v>251</v>
      </c>
      <c r="H17408">
        <v>53</v>
      </c>
      <c r="I17408">
        <v>65</v>
      </c>
      <c r="J17408" s="1" t="s">
        <v>11727</v>
      </c>
      <c r="K17408" s="1" t="s">
        <v>11728</v>
      </c>
      <c r="L17408">
        <v>1305</v>
      </c>
      <c r="M17408">
        <v>85</v>
      </c>
      <c r="N17408">
        <v>34</v>
      </c>
      <c r="O17408">
        <v>65</v>
      </c>
      <c r="P17408">
        <v>71</v>
      </c>
      <c r="Q17408">
        <v>49</v>
      </c>
      <c r="R17408">
        <v>42</v>
      </c>
      <c r="S17408">
        <v>48</v>
      </c>
      <c r="T17408">
        <v>35</v>
      </c>
      <c r="U17408">
        <v>52</v>
      </c>
      <c r="V17408">
        <v>40</v>
      </c>
      <c r="W17408">
        <v>42</v>
      </c>
      <c r="X17408">
        <v>10</v>
      </c>
      <c r="Y17408">
        <v>13</v>
      </c>
      <c r="Z17408">
        <v>12</v>
      </c>
      <c r="AA17408">
        <v>10</v>
      </c>
      <c r="AB17408">
        <v>12</v>
      </c>
      <c r="AC17408">
        <v>32</v>
      </c>
      <c r="AD17408">
        <v>23</v>
      </c>
      <c r="AE17408">
        <v>45</v>
      </c>
      <c r="AF17408">
        <v>43</v>
      </c>
      <c r="AG17408">
        <v>33</v>
      </c>
      <c r="AH17408">
        <v>26</v>
      </c>
      <c r="AI17408">
        <v>40</v>
      </c>
      <c r="AJ17408">
        <v>42</v>
      </c>
      <c r="AK17408">
        <v>52</v>
      </c>
      <c r="AL17408">
        <v>44</v>
      </c>
      <c r="AM17408">
        <v>51</v>
      </c>
      <c r="AN17408">
        <v>26</v>
      </c>
      <c r="AO17408">
        <v>73</v>
      </c>
      <c r="AP17408">
        <v>59</v>
      </c>
      <c r="AQ17408">
        <v>23</v>
      </c>
      <c r="AR17408">
        <v>34</v>
      </c>
      <c r="AS17408">
        <v>45</v>
      </c>
      <c r="AT17408">
        <v>36</v>
      </c>
      <c r="AU17408">
        <v>49</v>
      </c>
      <c r="AV17408">
        <v>32</v>
      </c>
      <c r="AW17408">
        <v>37</v>
      </c>
      <c r="AX17408">
        <v>49</v>
      </c>
      <c r="AY17408">
        <v>44</v>
      </c>
      <c r="AZ17408">
        <v>225986</v>
      </c>
      <c r="BA17408">
        <v>49</v>
      </c>
      <c r="BB17408">
        <v>41</v>
      </c>
      <c r="BC17408">
        <v>32</v>
      </c>
      <c r="BD17408">
        <v>44</v>
      </c>
      <c r="BE17408">
        <v>37</v>
      </c>
      <c r="BF17408">
        <v>49</v>
      </c>
      <c r="BG17408">
        <v>52</v>
      </c>
      <c r="BH17408">
        <v>46</v>
      </c>
      <c r="BI17408">
        <v>51</v>
      </c>
      <c r="BJ17408">
        <v>43</v>
      </c>
      <c r="BK17408" s="1" t="s">
        <v>69</v>
      </c>
      <c r="BL17408">
        <v>49</v>
      </c>
      <c r="BM17408">
        <v>41</v>
      </c>
      <c r="BN17408">
        <v>32</v>
      </c>
      <c r="BO17408">
        <v>44</v>
      </c>
      <c r="BP17408">
        <v>37</v>
      </c>
      <c r="BQ17408">
        <v>49</v>
      </c>
      <c r="BR17408">
        <v>52</v>
      </c>
      <c r="BS17408">
        <v>46</v>
      </c>
      <c r="BT17408">
        <v>51</v>
      </c>
      <c r="BU17408">
        <v>43</v>
      </c>
      <c r="BV17408">
        <v>46</v>
      </c>
    </row>
    <row r="17409" spans="1:74" x14ac:dyDescent="0.3">
      <c r="A17409">
        <v>2000</v>
      </c>
      <c r="B17409">
        <v>90000</v>
      </c>
      <c r="C17409" s="1" t="s">
        <v>36294</v>
      </c>
      <c r="D17409">
        <v>18</v>
      </c>
      <c r="E17409" s="1" t="s">
        <v>36295</v>
      </c>
      <c r="F17409" s="1" t="s">
        <v>250</v>
      </c>
      <c r="G17409" s="1" t="s">
        <v>251</v>
      </c>
      <c r="H17409">
        <v>53</v>
      </c>
      <c r="I17409">
        <v>65</v>
      </c>
      <c r="J17409" s="1" t="s">
        <v>10787</v>
      </c>
      <c r="K17409" s="1" t="s">
        <v>10788</v>
      </c>
      <c r="L17409">
        <v>1244</v>
      </c>
      <c r="M17409">
        <v>60</v>
      </c>
      <c r="N17409">
        <v>49</v>
      </c>
      <c r="O17409">
        <v>45</v>
      </c>
      <c r="P17409">
        <v>69</v>
      </c>
      <c r="Q17409">
        <v>32</v>
      </c>
      <c r="R17409">
        <v>42</v>
      </c>
      <c r="S17409">
        <v>26</v>
      </c>
      <c r="T17409">
        <v>25</v>
      </c>
      <c r="U17409">
        <v>29</v>
      </c>
      <c r="V17409">
        <v>17</v>
      </c>
      <c r="W17409">
        <v>26</v>
      </c>
      <c r="X17409">
        <v>9</v>
      </c>
      <c r="Y17409">
        <v>14</v>
      </c>
      <c r="Z17409">
        <v>8</v>
      </c>
      <c r="AA17409">
        <v>14</v>
      </c>
      <c r="AB17409">
        <v>12</v>
      </c>
      <c r="AC17409">
        <v>53</v>
      </c>
      <c r="AD17409">
        <v>48</v>
      </c>
      <c r="AE17409">
        <v>70</v>
      </c>
      <c r="AF17409">
        <v>31</v>
      </c>
      <c r="AG17409">
        <v>22</v>
      </c>
      <c r="AH17409">
        <v>47</v>
      </c>
      <c r="AI17409">
        <v>39</v>
      </c>
      <c r="AJ17409">
        <v>25</v>
      </c>
      <c r="AK17409">
        <v>47</v>
      </c>
      <c r="AL17409">
        <v>32</v>
      </c>
      <c r="AM17409">
        <v>42</v>
      </c>
      <c r="AN17409">
        <v>60</v>
      </c>
      <c r="AO17409">
        <v>59</v>
      </c>
      <c r="AP17409">
        <v>60</v>
      </c>
      <c r="AQ17409">
        <v>56</v>
      </c>
      <c r="AR17409">
        <v>61</v>
      </c>
      <c r="AS17409">
        <v>30</v>
      </c>
      <c r="AT17409">
        <v>27</v>
      </c>
      <c r="AU17409">
        <v>32</v>
      </c>
      <c r="AV17409">
        <v>52</v>
      </c>
      <c r="AW17409">
        <v>44</v>
      </c>
      <c r="AX17409">
        <v>33</v>
      </c>
      <c r="AY17409">
        <v>35</v>
      </c>
      <c r="AZ17409">
        <v>240322</v>
      </c>
      <c r="BA17409">
        <v>32</v>
      </c>
      <c r="BB17409">
        <v>49</v>
      </c>
      <c r="BC17409">
        <v>52</v>
      </c>
      <c r="BD17409">
        <v>35</v>
      </c>
      <c r="BE17409">
        <v>44</v>
      </c>
      <c r="BF17409">
        <v>33</v>
      </c>
      <c r="BG17409">
        <v>35</v>
      </c>
      <c r="BH17409">
        <v>36</v>
      </c>
      <c r="BI17409">
        <v>33</v>
      </c>
      <c r="BJ17409">
        <v>46</v>
      </c>
      <c r="BK17409" s="1" t="s">
        <v>47</v>
      </c>
      <c r="BL17409">
        <v>32</v>
      </c>
      <c r="BM17409">
        <v>49</v>
      </c>
      <c r="BN17409">
        <v>52</v>
      </c>
      <c r="BO17409">
        <v>35</v>
      </c>
      <c r="BP17409">
        <v>44</v>
      </c>
      <c r="BQ17409">
        <v>33</v>
      </c>
      <c r="BR17409">
        <v>35</v>
      </c>
      <c r="BS17409">
        <v>36</v>
      </c>
      <c r="BT17409">
        <v>33</v>
      </c>
      <c r="BU17409">
        <v>46</v>
      </c>
      <c r="BV17409">
        <v>36</v>
      </c>
    </row>
    <row r="17410" spans="1:74" x14ac:dyDescent="0.3">
      <c r="A17410">
        <v>1000</v>
      </c>
      <c r="B17410">
        <v>50000</v>
      </c>
      <c r="C17410" s="1" t="s">
        <v>36296</v>
      </c>
      <c r="D17410">
        <v>18</v>
      </c>
      <c r="E17410" s="1" t="s">
        <v>36297</v>
      </c>
      <c r="F17410" s="1" t="s">
        <v>791</v>
      </c>
      <c r="G17410" s="1" t="s">
        <v>792</v>
      </c>
      <c r="H17410">
        <v>53</v>
      </c>
      <c r="I17410">
        <v>57</v>
      </c>
      <c r="J17410" s="1" t="s">
        <v>8690</v>
      </c>
      <c r="K17410" s="1" t="s">
        <v>8691</v>
      </c>
      <c r="L17410">
        <v>791</v>
      </c>
      <c r="M17410">
        <v>14</v>
      </c>
      <c r="N17410">
        <v>26</v>
      </c>
      <c r="O17410">
        <v>22</v>
      </c>
      <c r="P17410">
        <v>27</v>
      </c>
      <c r="Q17410">
        <v>18</v>
      </c>
      <c r="R17410">
        <v>29</v>
      </c>
      <c r="S17410">
        <v>8</v>
      </c>
      <c r="T17410">
        <v>9</v>
      </c>
      <c r="U17410">
        <v>10</v>
      </c>
      <c r="V17410">
        <v>5</v>
      </c>
      <c r="W17410">
        <v>13</v>
      </c>
      <c r="X17410">
        <v>54</v>
      </c>
      <c r="Y17410">
        <v>52</v>
      </c>
      <c r="Z17410">
        <v>55</v>
      </c>
      <c r="AA17410">
        <v>52</v>
      </c>
      <c r="AB17410">
        <v>59</v>
      </c>
      <c r="AC17410">
        <v>10</v>
      </c>
      <c r="AD17410">
        <v>14</v>
      </c>
      <c r="AE17410">
        <v>39</v>
      </c>
      <c r="AF17410">
        <v>23</v>
      </c>
      <c r="AG17410">
        <v>4</v>
      </c>
      <c r="AH17410">
        <v>6</v>
      </c>
      <c r="AI17410">
        <v>10</v>
      </c>
      <c r="AJ17410">
        <v>7</v>
      </c>
      <c r="AK17410">
        <v>35</v>
      </c>
      <c r="AL17410">
        <v>28</v>
      </c>
      <c r="AM17410">
        <v>20</v>
      </c>
      <c r="AN17410">
        <v>11</v>
      </c>
      <c r="AO17410">
        <v>23</v>
      </c>
      <c r="AP17410">
        <v>31</v>
      </c>
      <c r="AQ17410">
        <v>12</v>
      </c>
      <c r="AR17410">
        <v>52</v>
      </c>
      <c r="AS17410">
        <v>36</v>
      </c>
      <c r="AT17410">
        <v>6</v>
      </c>
      <c r="AZ17410">
        <v>239811</v>
      </c>
      <c r="BK17410" s="1" t="s">
        <v>103</v>
      </c>
    </row>
    <row r="17411" spans="1:74" x14ac:dyDescent="0.3">
      <c r="A17411">
        <v>1000</v>
      </c>
      <c r="B17411">
        <v>100000</v>
      </c>
      <c r="C17411" s="1" t="s">
        <v>36298</v>
      </c>
      <c r="D17411">
        <v>18</v>
      </c>
      <c r="E17411" s="1" t="s">
        <v>36299</v>
      </c>
      <c r="F17411" s="1" t="s">
        <v>170</v>
      </c>
      <c r="G17411" s="1" t="s">
        <v>171</v>
      </c>
      <c r="H17411">
        <v>53</v>
      </c>
      <c r="I17411">
        <v>66</v>
      </c>
      <c r="J17411" s="1" t="s">
        <v>6763</v>
      </c>
      <c r="K17411" s="1" t="s">
        <v>6764</v>
      </c>
      <c r="L17411">
        <v>1449</v>
      </c>
      <c r="M17411">
        <v>58</v>
      </c>
      <c r="N17411">
        <v>46</v>
      </c>
      <c r="O17411">
        <v>62</v>
      </c>
      <c r="P17411">
        <v>74</v>
      </c>
      <c r="Q17411">
        <v>58</v>
      </c>
      <c r="R17411">
        <v>61</v>
      </c>
      <c r="S17411">
        <v>48</v>
      </c>
      <c r="T17411">
        <v>45</v>
      </c>
      <c r="U17411">
        <v>58</v>
      </c>
      <c r="V17411">
        <v>41</v>
      </c>
      <c r="W17411">
        <v>41</v>
      </c>
      <c r="X17411">
        <v>10</v>
      </c>
      <c r="Y17411">
        <v>10</v>
      </c>
      <c r="Z17411">
        <v>13</v>
      </c>
      <c r="AA17411">
        <v>14</v>
      </c>
      <c r="AB17411">
        <v>14</v>
      </c>
      <c r="AC17411">
        <v>46</v>
      </c>
      <c r="AD17411">
        <v>29</v>
      </c>
      <c r="AE17411">
        <v>55</v>
      </c>
      <c r="AF17411">
        <v>58</v>
      </c>
      <c r="AG17411">
        <v>34</v>
      </c>
      <c r="AH17411">
        <v>41</v>
      </c>
      <c r="AI17411">
        <v>48</v>
      </c>
      <c r="AJ17411">
        <v>50</v>
      </c>
      <c r="AK17411">
        <v>54</v>
      </c>
      <c r="AL17411">
        <v>65</v>
      </c>
      <c r="AM17411">
        <v>54</v>
      </c>
      <c r="AN17411">
        <v>49</v>
      </c>
      <c r="AO17411">
        <v>61</v>
      </c>
      <c r="AP17411">
        <v>33</v>
      </c>
      <c r="AQ17411">
        <v>47</v>
      </c>
      <c r="AR17411">
        <v>45</v>
      </c>
      <c r="AS17411">
        <v>48</v>
      </c>
      <c r="AT17411">
        <v>40</v>
      </c>
      <c r="AU17411">
        <v>55</v>
      </c>
      <c r="AV17411">
        <v>46</v>
      </c>
      <c r="AW17411">
        <v>48</v>
      </c>
      <c r="AX17411">
        <v>53</v>
      </c>
      <c r="AY17411">
        <v>52</v>
      </c>
      <c r="AZ17411">
        <v>240069</v>
      </c>
      <c r="BA17411">
        <v>55</v>
      </c>
      <c r="BB17411">
        <v>48</v>
      </c>
      <c r="BC17411">
        <v>46</v>
      </c>
      <c r="BD17411">
        <v>52</v>
      </c>
      <c r="BE17411">
        <v>48</v>
      </c>
      <c r="BF17411">
        <v>53</v>
      </c>
      <c r="BG17411">
        <v>54</v>
      </c>
      <c r="BH17411">
        <v>51</v>
      </c>
      <c r="BI17411">
        <v>54</v>
      </c>
      <c r="BJ17411">
        <v>48</v>
      </c>
      <c r="BK17411" s="1" t="s">
        <v>50</v>
      </c>
      <c r="BL17411">
        <v>55</v>
      </c>
      <c r="BM17411">
        <v>48</v>
      </c>
      <c r="BN17411">
        <v>46</v>
      </c>
      <c r="BO17411">
        <v>52</v>
      </c>
      <c r="BP17411">
        <v>48</v>
      </c>
      <c r="BQ17411">
        <v>53</v>
      </c>
      <c r="BR17411">
        <v>54</v>
      </c>
      <c r="BS17411">
        <v>51</v>
      </c>
      <c r="BT17411">
        <v>54</v>
      </c>
      <c r="BU17411">
        <v>48</v>
      </c>
      <c r="BV17411">
        <v>51</v>
      </c>
    </row>
    <row r="17412" spans="1:74" x14ac:dyDescent="0.3">
      <c r="A17412">
        <v>1000</v>
      </c>
      <c r="B17412">
        <v>70000</v>
      </c>
      <c r="C17412" s="1" t="s">
        <v>36300</v>
      </c>
      <c r="D17412">
        <v>23</v>
      </c>
      <c r="E17412" s="1" t="s">
        <v>36301</v>
      </c>
      <c r="F17412" s="1" t="s">
        <v>250</v>
      </c>
      <c r="G17412" s="1" t="s">
        <v>251</v>
      </c>
      <c r="H17412">
        <v>53</v>
      </c>
      <c r="I17412">
        <v>62</v>
      </c>
      <c r="J17412" s="1" t="s">
        <v>20402</v>
      </c>
      <c r="K17412" s="1" t="s">
        <v>20403</v>
      </c>
      <c r="L17412">
        <v>1050</v>
      </c>
      <c r="M17412">
        <v>48</v>
      </c>
      <c r="N17412">
        <v>26</v>
      </c>
      <c r="O17412">
        <v>37</v>
      </c>
      <c r="P17412">
        <v>60</v>
      </c>
      <c r="Q17412">
        <v>20</v>
      </c>
      <c r="R17412">
        <v>29</v>
      </c>
      <c r="S17412">
        <v>18</v>
      </c>
      <c r="T17412">
        <v>19</v>
      </c>
      <c r="U17412">
        <v>14</v>
      </c>
      <c r="V17412">
        <v>14</v>
      </c>
      <c r="W17412">
        <v>18</v>
      </c>
      <c r="X17412">
        <v>55</v>
      </c>
      <c r="Y17412">
        <v>45</v>
      </c>
      <c r="Z17412">
        <v>51</v>
      </c>
      <c r="AA17412">
        <v>53</v>
      </c>
      <c r="AB17412">
        <v>58</v>
      </c>
      <c r="AC17412">
        <v>21</v>
      </c>
      <c r="AD17412">
        <v>25</v>
      </c>
      <c r="AE17412">
        <v>52</v>
      </c>
      <c r="AF17412">
        <v>18</v>
      </c>
      <c r="AG17412">
        <v>17</v>
      </c>
      <c r="AH17412">
        <v>16</v>
      </c>
      <c r="AI17412">
        <v>29</v>
      </c>
      <c r="AJ17412">
        <v>11</v>
      </c>
      <c r="AK17412">
        <v>48</v>
      </c>
      <c r="AL17412">
        <v>32</v>
      </c>
      <c r="AM17412">
        <v>24</v>
      </c>
      <c r="AN17412">
        <v>21</v>
      </c>
      <c r="AO17412">
        <v>48</v>
      </c>
      <c r="AP17412">
        <v>34</v>
      </c>
      <c r="AQ17412">
        <v>20</v>
      </c>
      <c r="AR17412">
        <v>58</v>
      </c>
      <c r="AS17412">
        <v>19</v>
      </c>
      <c r="AT17412">
        <v>21</v>
      </c>
      <c r="AZ17412">
        <v>216262</v>
      </c>
      <c r="BK17412" s="1" t="s">
        <v>103</v>
      </c>
    </row>
    <row r="17413" spans="1:74" x14ac:dyDescent="0.3">
      <c r="A17413">
        <v>1000</v>
      </c>
      <c r="B17413">
        <v>90000</v>
      </c>
      <c r="C17413" s="1" t="s">
        <v>22799</v>
      </c>
      <c r="D17413">
        <v>18</v>
      </c>
      <c r="E17413" s="1" t="s">
        <v>36302</v>
      </c>
      <c r="F17413" s="1" t="s">
        <v>1157</v>
      </c>
      <c r="G17413" s="1" t="s">
        <v>1158</v>
      </c>
      <c r="H17413">
        <v>53</v>
      </c>
      <c r="I17413">
        <v>63</v>
      </c>
      <c r="J17413" s="1" t="s">
        <v>31853</v>
      </c>
      <c r="K17413" s="1" t="s">
        <v>31854</v>
      </c>
      <c r="L17413">
        <v>1294</v>
      </c>
      <c r="M17413">
        <v>63</v>
      </c>
      <c r="N17413">
        <v>22</v>
      </c>
      <c r="O17413">
        <v>60</v>
      </c>
      <c r="P17413">
        <v>56</v>
      </c>
      <c r="Q17413">
        <v>53</v>
      </c>
      <c r="R17413">
        <v>41</v>
      </c>
      <c r="S17413">
        <v>39</v>
      </c>
      <c r="T17413">
        <v>44</v>
      </c>
      <c r="U17413">
        <v>51</v>
      </c>
      <c r="V17413">
        <v>54</v>
      </c>
      <c r="W17413">
        <v>37</v>
      </c>
      <c r="X17413">
        <v>9</v>
      </c>
      <c r="Y17413">
        <v>13</v>
      </c>
      <c r="Z17413">
        <v>14</v>
      </c>
      <c r="AA17413">
        <v>14</v>
      </c>
      <c r="AB17413">
        <v>7</v>
      </c>
      <c r="AC17413">
        <v>56</v>
      </c>
      <c r="AD17413">
        <v>22</v>
      </c>
      <c r="AE17413">
        <v>44</v>
      </c>
      <c r="AF17413">
        <v>34</v>
      </c>
      <c r="AG17413">
        <v>47</v>
      </c>
      <c r="AH17413">
        <v>26</v>
      </c>
      <c r="AI17413">
        <v>53</v>
      </c>
      <c r="AJ17413">
        <v>55</v>
      </c>
      <c r="AK17413">
        <v>40</v>
      </c>
      <c r="AL17413">
        <v>44</v>
      </c>
      <c r="AM17413">
        <v>52</v>
      </c>
      <c r="AN17413">
        <v>20</v>
      </c>
      <c r="AO17413">
        <v>60</v>
      </c>
      <c r="AP17413">
        <v>52</v>
      </c>
      <c r="AQ17413">
        <v>23</v>
      </c>
      <c r="AR17413">
        <v>41</v>
      </c>
      <c r="AS17413">
        <v>39</v>
      </c>
      <c r="AT17413">
        <v>50</v>
      </c>
      <c r="AU17413">
        <v>48</v>
      </c>
      <c r="AV17413">
        <v>32</v>
      </c>
      <c r="AW17413">
        <v>34</v>
      </c>
      <c r="AX17413">
        <v>51</v>
      </c>
      <c r="AY17413">
        <v>43</v>
      </c>
      <c r="AZ17413">
        <v>236742</v>
      </c>
      <c r="BA17413">
        <v>48</v>
      </c>
      <c r="BB17413">
        <v>37</v>
      </c>
      <c r="BC17413">
        <v>32</v>
      </c>
      <c r="BD17413">
        <v>43</v>
      </c>
      <c r="BE17413">
        <v>34</v>
      </c>
      <c r="BF17413">
        <v>51</v>
      </c>
      <c r="BG17413">
        <v>49</v>
      </c>
      <c r="BH17413">
        <v>52</v>
      </c>
      <c r="BI17413">
        <v>50</v>
      </c>
      <c r="BJ17413">
        <v>38</v>
      </c>
      <c r="BK17413" s="1" t="s">
        <v>73</v>
      </c>
      <c r="BL17413">
        <v>48</v>
      </c>
      <c r="BM17413">
        <v>37</v>
      </c>
      <c r="BN17413">
        <v>32</v>
      </c>
      <c r="BO17413">
        <v>43</v>
      </c>
      <c r="BP17413">
        <v>34</v>
      </c>
      <c r="BQ17413">
        <v>51</v>
      </c>
      <c r="BR17413">
        <v>49</v>
      </c>
      <c r="BS17413">
        <v>52</v>
      </c>
      <c r="BT17413">
        <v>50</v>
      </c>
      <c r="BU17413">
        <v>38</v>
      </c>
      <c r="BV17413">
        <v>52</v>
      </c>
    </row>
    <row r="17414" spans="1:74" x14ac:dyDescent="0.3">
      <c r="A17414">
        <v>1000</v>
      </c>
      <c r="B17414">
        <v>120000</v>
      </c>
      <c r="C17414" s="1" t="s">
        <v>36303</v>
      </c>
      <c r="D17414">
        <v>18</v>
      </c>
      <c r="E17414" s="1" t="s">
        <v>36304</v>
      </c>
      <c r="F17414" s="1" t="s">
        <v>170</v>
      </c>
      <c r="G17414" s="1" t="s">
        <v>171</v>
      </c>
      <c r="H17414">
        <v>53</v>
      </c>
      <c r="I17414">
        <v>69</v>
      </c>
      <c r="J17414" s="1" t="s">
        <v>9170</v>
      </c>
      <c r="K17414" s="1" t="s">
        <v>9171</v>
      </c>
      <c r="L17414">
        <v>1396</v>
      </c>
      <c r="M17414">
        <v>53</v>
      </c>
      <c r="N17414">
        <v>61</v>
      </c>
      <c r="O17414">
        <v>61</v>
      </c>
      <c r="P17414">
        <v>57</v>
      </c>
      <c r="Q17414">
        <v>50</v>
      </c>
      <c r="R17414">
        <v>48</v>
      </c>
      <c r="S17414">
        <v>45</v>
      </c>
      <c r="T17414">
        <v>40</v>
      </c>
      <c r="U17414">
        <v>55</v>
      </c>
      <c r="V17414">
        <v>31</v>
      </c>
      <c r="W17414">
        <v>37</v>
      </c>
      <c r="X17414">
        <v>9</v>
      </c>
      <c r="Y17414">
        <v>15</v>
      </c>
      <c r="Z17414">
        <v>8</v>
      </c>
      <c r="AA17414">
        <v>11</v>
      </c>
      <c r="AB17414">
        <v>8</v>
      </c>
      <c r="AC17414">
        <v>46</v>
      </c>
      <c r="AD17414">
        <v>49</v>
      </c>
      <c r="AE17414">
        <v>56</v>
      </c>
      <c r="AF17414">
        <v>55</v>
      </c>
      <c r="AG17414">
        <v>28</v>
      </c>
      <c r="AH17414">
        <v>41</v>
      </c>
      <c r="AI17414">
        <v>43</v>
      </c>
      <c r="AJ17414">
        <v>40</v>
      </c>
      <c r="AK17414">
        <v>56</v>
      </c>
      <c r="AL17414">
        <v>61</v>
      </c>
      <c r="AM17414">
        <v>46</v>
      </c>
      <c r="AN17414">
        <v>51</v>
      </c>
      <c r="AO17414">
        <v>55</v>
      </c>
      <c r="AP17414">
        <v>46</v>
      </c>
      <c r="AQ17414">
        <v>53</v>
      </c>
      <c r="AR17414">
        <v>46</v>
      </c>
      <c r="AS17414">
        <v>55</v>
      </c>
      <c r="AT17414">
        <v>28</v>
      </c>
      <c r="AU17414">
        <v>51</v>
      </c>
      <c r="AV17414">
        <v>50</v>
      </c>
      <c r="AW17414">
        <v>52</v>
      </c>
      <c r="AX17414">
        <v>48</v>
      </c>
      <c r="AY17414">
        <v>52</v>
      </c>
      <c r="AZ17414">
        <v>239046</v>
      </c>
      <c r="BA17414">
        <v>51</v>
      </c>
      <c r="BB17414">
        <v>50</v>
      </c>
      <c r="BC17414">
        <v>50</v>
      </c>
      <c r="BD17414">
        <v>52</v>
      </c>
      <c r="BE17414">
        <v>52</v>
      </c>
      <c r="BF17414">
        <v>48</v>
      </c>
      <c r="BG17414">
        <v>51</v>
      </c>
      <c r="BH17414">
        <v>45</v>
      </c>
      <c r="BI17414">
        <v>49</v>
      </c>
      <c r="BJ17414">
        <v>51</v>
      </c>
      <c r="BK17414" s="1" t="s">
        <v>50</v>
      </c>
      <c r="BL17414">
        <v>51</v>
      </c>
      <c r="BM17414">
        <v>50</v>
      </c>
      <c r="BN17414">
        <v>50</v>
      </c>
      <c r="BO17414">
        <v>52</v>
      </c>
      <c r="BP17414">
        <v>52</v>
      </c>
      <c r="BQ17414">
        <v>48</v>
      </c>
      <c r="BR17414">
        <v>51</v>
      </c>
      <c r="BS17414">
        <v>45</v>
      </c>
      <c r="BT17414">
        <v>49</v>
      </c>
      <c r="BU17414">
        <v>51</v>
      </c>
      <c r="BV17414">
        <v>45</v>
      </c>
    </row>
    <row r="17415" spans="1:74" x14ac:dyDescent="0.3">
      <c r="A17415">
        <v>2000</v>
      </c>
      <c r="B17415">
        <v>80000</v>
      </c>
      <c r="C17415" s="1" t="s">
        <v>36305</v>
      </c>
      <c r="D17415">
        <v>20</v>
      </c>
      <c r="E17415" s="1" t="s">
        <v>36306</v>
      </c>
      <c r="F17415" s="1" t="s">
        <v>1087</v>
      </c>
      <c r="G17415" s="1" t="s">
        <v>1088</v>
      </c>
      <c r="H17415">
        <v>53</v>
      </c>
      <c r="I17415">
        <v>62</v>
      </c>
      <c r="J17415" s="1" t="s">
        <v>13369</v>
      </c>
      <c r="K17415" s="1" t="s">
        <v>13370</v>
      </c>
      <c r="L17415">
        <v>1407</v>
      </c>
      <c r="M17415">
        <v>71</v>
      </c>
      <c r="N17415">
        <v>53</v>
      </c>
      <c r="O17415">
        <v>55</v>
      </c>
      <c r="P17415">
        <v>62</v>
      </c>
      <c r="Q17415">
        <v>47</v>
      </c>
      <c r="R17415">
        <v>39</v>
      </c>
      <c r="S17415">
        <v>50</v>
      </c>
      <c r="T17415">
        <v>35</v>
      </c>
      <c r="U17415">
        <v>56</v>
      </c>
      <c r="V17415">
        <v>34</v>
      </c>
      <c r="W17415">
        <v>40</v>
      </c>
      <c r="X17415">
        <v>13</v>
      </c>
      <c r="Y17415">
        <v>11</v>
      </c>
      <c r="Z17415">
        <v>8</v>
      </c>
      <c r="AA17415">
        <v>5</v>
      </c>
      <c r="AB17415">
        <v>7</v>
      </c>
      <c r="AC17415">
        <v>49</v>
      </c>
      <c r="AD17415">
        <v>47</v>
      </c>
      <c r="AE17415">
        <v>54</v>
      </c>
      <c r="AF17415">
        <v>35</v>
      </c>
      <c r="AG17415">
        <v>47</v>
      </c>
      <c r="AH17415">
        <v>50</v>
      </c>
      <c r="AI17415">
        <v>43</v>
      </c>
      <c r="AJ17415">
        <v>47</v>
      </c>
      <c r="AK17415">
        <v>48</v>
      </c>
      <c r="AL17415">
        <v>41</v>
      </c>
      <c r="AM17415">
        <v>48</v>
      </c>
      <c r="AN17415">
        <v>52</v>
      </c>
      <c r="AO17415">
        <v>69</v>
      </c>
      <c r="AP17415">
        <v>58</v>
      </c>
      <c r="AQ17415">
        <v>48</v>
      </c>
      <c r="AR17415">
        <v>53</v>
      </c>
      <c r="AS17415">
        <v>40</v>
      </c>
      <c r="AT17415">
        <v>31</v>
      </c>
      <c r="AU17415">
        <v>47</v>
      </c>
      <c r="AV17415">
        <v>50</v>
      </c>
      <c r="AW17415">
        <v>47</v>
      </c>
      <c r="AX17415">
        <v>48</v>
      </c>
      <c r="AY17415">
        <v>45</v>
      </c>
      <c r="AZ17415">
        <v>240839</v>
      </c>
      <c r="BA17415">
        <v>47</v>
      </c>
      <c r="BB17415">
        <v>52</v>
      </c>
      <c r="BC17415">
        <v>50</v>
      </c>
      <c r="BD17415">
        <v>45</v>
      </c>
      <c r="BE17415">
        <v>47</v>
      </c>
      <c r="BF17415">
        <v>48</v>
      </c>
      <c r="BG17415">
        <v>50</v>
      </c>
      <c r="BH17415">
        <v>47</v>
      </c>
      <c r="BI17415">
        <v>50</v>
      </c>
      <c r="BJ17415">
        <v>51</v>
      </c>
      <c r="BK17415" s="1" t="s">
        <v>64</v>
      </c>
      <c r="BL17415">
        <v>47</v>
      </c>
      <c r="BM17415">
        <v>52</v>
      </c>
      <c r="BN17415">
        <v>50</v>
      </c>
      <c r="BO17415">
        <v>45</v>
      </c>
      <c r="BP17415">
        <v>47</v>
      </c>
      <c r="BQ17415">
        <v>48</v>
      </c>
      <c r="BR17415">
        <v>50</v>
      </c>
      <c r="BS17415">
        <v>47</v>
      </c>
      <c r="BT17415">
        <v>50</v>
      </c>
      <c r="BU17415">
        <v>51</v>
      </c>
      <c r="BV17415">
        <v>47</v>
      </c>
    </row>
    <row r="17416" spans="1:74" x14ac:dyDescent="0.3">
      <c r="A17416">
        <v>1000</v>
      </c>
      <c r="B17416">
        <v>130000</v>
      </c>
      <c r="C17416" s="1" t="s">
        <v>36307</v>
      </c>
      <c r="D17416">
        <v>20</v>
      </c>
      <c r="E17416" s="1" t="s">
        <v>36308</v>
      </c>
      <c r="F17416" s="1" t="s">
        <v>170</v>
      </c>
      <c r="G17416" s="1" t="s">
        <v>171</v>
      </c>
      <c r="H17416">
        <v>53</v>
      </c>
      <c r="I17416">
        <v>69</v>
      </c>
      <c r="J17416" s="1" t="s">
        <v>8049</v>
      </c>
      <c r="K17416" s="1" t="s">
        <v>8050</v>
      </c>
      <c r="L17416">
        <v>1451</v>
      </c>
      <c r="M17416">
        <v>62</v>
      </c>
      <c r="N17416">
        <v>60</v>
      </c>
      <c r="O17416">
        <v>54</v>
      </c>
      <c r="P17416">
        <v>63</v>
      </c>
      <c r="Q17416">
        <v>49</v>
      </c>
      <c r="R17416">
        <v>48</v>
      </c>
      <c r="S17416">
        <v>43</v>
      </c>
      <c r="T17416">
        <v>40</v>
      </c>
      <c r="U17416">
        <v>48</v>
      </c>
      <c r="V17416">
        <v>29</v>
      </c>
      <c r="W17416">
        <v>33</v>
      </c>
      <c r="X17416">
        <v>12</v>
      </c>
      <c r="Y17416">
        <v>9</v>
      </c>
      <c r="Z17416">
        <v>8</v>
      </c>
      <c r="AA17416">
        <v>10</v>
      </c>
      <c r="AB17416">
        <v>11</v>
      </c>
      <c r="AC17416">
        <v>48</v>
      </c>
      <c r="AD17416">
        <v>43</v>
      </c>
      <c r="AE17416">
        <v>61</v>
      </c>
      <c r="AF17416">
        <v>55</v>
      </c>
      <c r="AG17416">
        <v>33</v>
      </c>
      <c r="AH17416">
        <v>41</v>
      </c>
      <c r="AI17416">
        <v>45</v>
      </c>
      <c r="AJ17416">
        <v>56</v>
      </c>
      <c r="AK17416">
        <v>56</v>
      </c>
      <c r="AL17416">
        <v>60</v>
      </c>
      <c r="AM17416">
        <v>55</v>
      </c>
      <c r="AN17416">
        <v>45</v>
      </c>
      <c r="AO17416">
        <v>69</v>
      </c>
      <c r="AP17416">
        <v>63</v>
      </c>
      <c r="AQ17416">
        <v>43</v>
      </c>
      <c r="AR17416">
        <v>61</v>
      </c>
      <c r="AS17416">
        <v>47</v>
      </c>
      <c r="AT17416">
        <v>39</v>
      </c>
      <c r="AU17416">
        <v>51</v>
      </c>
      <c r="AV17416">
        <v>49</v>
      </c>
      <c r="AW17416">
        <v>51</v>
      </c>
      <c r="AX17416">
        <v>50</v>
      </c>
      <c r="AY17416">
        <v>52</v>
      </c>
      <c r="AZ17416">
        <v>230602</v>
      </c>
      <c r="BA17416">
        <v>51</v>
      </c>
      <c r="BB17416">
        <v>50</v>
      </c>
      <c r="BC17416">
        <v>49</v>
      </c>
      <c r="BD17416">
        <v>52</v>
      </c>
      <c r="BE17416">
        <v>51</v>
      </c>
      <c r="BF17416">
        <v>50</v>
      </c>
      <c r="BG17416">
        <v>52</v>
      </c>
      <c r="BH17416">
        <v>49</v>
      </c>
      <c r="BI17416">
        <v>50</v>
      </c>
      <c r="BJ17416">
        <v>51</v>
      </c>
      <c r="BK17416" s="1" t="s">
        <v>50</v>
      </c>
      <c r="BL17416">
        <v>51</v>
      </c>
      <c r="BM17416">
        <v>50</v>
      </c>
      <c r="BN17416">
        <v>49</v>
      </c>
      <c r="BO17416">
        <v>52</v>
      </c>
      <c r="BP17416">
        <v>51</v>
      </c>
      <c r="BQ17416">
        <v>50</v>
      </c>
      <c r="BR17416">
        <v>52</v>
      </c>
      <c r="BS17416">
        <v>49</v>
      </c>
      <c r="BT17416">
        <v>50</v>
      </c>
      <c r="BU17416">
        <v>51</v>
      </c>
      <c r="BV17416">
        <v>49</v>
      </c>
    </row>
    <row r="17417" spans="1:74" x14ac:dyDescent="0.3">
      <c r="A17417">
        <v>4000</v>
      </c>
      <c r="B17417">
        <v>120000</v>
      </c>
      <c r="C17417" s="1" t="s">
        <v>36309</v>
      </c>
      <c r="D17417">
        <v>20</v>
      </c>
      <c r="E17417" s="1" t="s">
        <v>36310</v>
      </c>
      <c r="F17417" s="1" t="s">
        <v>149</v>
      </c>
      <c r="G17417" s="1" t="s">
        <v>150</v>
      </c>
      <c r="H17417">
        <v>53</v>
      </c>
      <c r="I17417">
        <v>67</v>
      </c>
      <c r="J17417" s="1" t="s">
        <v>4584</v>
      </c>
      <c r="K17417" s="1" t="s">
        <v>4585</v>
      </c>
      <c r="L17417">
        <v>1312</v>
      </c>
      <c r="M17417">
        <v>74</v>
      </c>
      <c r="N17417">
        <v>44</v>
      </c>
      <c r="O17417">
        <v>57</v>
      </c>
      <c r="P17417">
        <v>61</v>
      </c>
      <c r="Q17417">
        <v>41</v>
      </c>
      <c r="R17417">
        <v>43</v>
      </c>
      <c r="S17417">
        <v>50</v>
      </c>
      <c r="T17417">
        <v>29</v>
      </c>
      <c r="U17417">
        <v>43</v>
      </c>
      <c r="V17417">
        <v>22</v>
      </c>
      <c r="W17417">
        <v>20</v>
      </c>
      <c r="X17417">
        <v>9</v>
      </c>
      <c r="Y17417">
        <v>9</v>
      </c>
      <c r="Z17417">
        <v>13</v>
      </c>
      <c r="AA17417">
        <v>11</v>
      </c>
      <c r="AB17417">
        <v>5</v>
      </c>
      <c r="AC17417">
        <v>54</v>
      </c>
      <c r="AD17417">
        <v>46</v>
      </c>
      <c r="AE17417">
        <v>72</v>
      </c>
      <c r="AF17417">
        <v>28</v>
      </c>
      <c r="AG17417">
        <v>25</v>
      </c>
      <c r="AH17417">
        <v>45</v>
      </c>
      <c r="AI17417">
        <v>37</v>
      </c>
      <c r="AJ17417">
        <v>30</v>
      </c>
      <c r="AK17417">
        <v>42</v>
      </c>
      <c r="AL17417">
        <v>40</v>
      </c>
      <c r="AM17417">
        <v>37</v>
      </c>
      <c r="AN17417">
        <v>52</v>
      </c>
      <c r="AO17417">
        <v>68</v>
      </c>
      <c r="AP17417">
        <v>60</v>
      </c>
      <c r="AQ17417">
        <v>57</v>
      </c>
      <c r="AR17417">
        <v>61</v>
      </c>
      <c r="AS17417">
        <v>33</v>
      </c>
      <c r="AT17417">
        <v>37</v>
      </c>
      <c r="AU17417">
        <v>39</v>
      </c>
      <c r="AV17417">
        <v>51</v>
      </c>
      <c r="AW17417">
        <v>45</v>
      </c>
      <c r="AX17417">
        <v>40</v>
      </c>
      <c r="AY17417">
        <v>39</v>
      </c>
      <c r="AZ17417">
        <v>229324</v>
      </c>
      <c r="BA17417">
        <v>39</v>
      </c>
      <c r="BB17417">
        <v>52</v>
      </c>
      <c r="BC17417">
        <v>51</v>
      </c>
      <c r="BD17417">
        <v>39</v>
      </c>
      <c r="BE17417">
        <v>45</v>
      </c>
      <c r="BF17417">
        <v>40</v>
      </c>
      <c r="BG17417">
        <v>44</v>
      </c>
      <c r="BH17417">
        <v>40</v>
      </c>
      <c r="BI17417">
        <v>43</v>
      </c>
      <c r="BJ17417">
        <v>50</v>
      </c>
      <c r="BK17417" s="1" t="s">
        <v>64</v>
      </c>
      <c r="BL17417">
        <v>39</v>
      </c>
      <c r="BM17417">
        <v>52</v>
      </c>
      <c r="BN17417">
        <v>51</v>
      </c>
      <c r="BO17417">
        <v>39</v>
      </c>
      <c r="BP17417">
        <v>45</v>
      </c>
      <c r="BQ17417">
        <v>40</v>
      </c>
      <c r="BR17417">
        <v>44</v>
      </c>
      <c r="BS17417">
        <v>40</v>
      </c>
      <c r="BT17417">
        <v>43</v>
      </c>
      <c r="BU17417">
        <v>50</v>
      </c>
      <c r="BV17417">
        <v>40</v>
      </c>
    </row>
    <row r="17418" spans="1:74" x14ac:dyDescent="0.3">
      <c r="A17418">
        <v>1000</v>
      </c>
      <c r="B17418">
        <v>90000</v>
      </c>
      <c r="C17418" s="1" t="s">
        <v>36311</v>
      </c>
      <c r="D17418">
        <v>19</v>
      </c>
      <c r="E17418" s="1" t="s">
        <v>36312</v>
      </c>
      <c r="F17418" s="1" t="s">
        <v>2688</v>
      </c>
      <c r="G17418" s="1" t="s">
        <v>2689</v>
      </c>
      <c r="H17418">
        <v>53</v>
      </c>
      <c r="I17418">
        <v>65</v>
      </c>
      <c r="J17418" s="1" t="s">
        <v>4049</v>
      </c>
      <c r="K17418" s="1" t="s">
        <v>4050</v>
      </c>
      <c r="L17418">
        <v>1335</v>
      </c>
      <c r="M17418">
        <v>66</v>
      </c>
      <c r="N17418">
        <v>42</v>
      </c>
      <c r="O17418">
        <v>69</v>
      </c>
      <c r="P17418">
        <v>77</v>
      </c>
      <c r="Q17418">
        <v>46</v>
      </c>
      <c r="R17418">
        <v>53</v>
      </c>
      <c r="S17418">
        <v>40</v>
      </c>
      <c r="T17418">
        <v>33</v>
      </c>
      <c r="U17418">
        <v>50</v>
      </c>
      <c r="V17418">
        <v>24</v>
      </c>
      <c r="W17418">
        <v>31</v>
      </c>
      <c r="X17418">
        <v>11</v>
      </c>
      <c r="Y17418">
        <v>13</v>
      </c>
      <c r="Z17418">
        <v>7</v>
      </c>
      <c r="AA17418">
        <v>10</v>
      </c>
      <c r="AB17418">
        <v>6</v>
      </c>
      <c r="AC17418">
        <v>43</v>
      </c>
      <c r="AD17418">
        <v>56</v>
      </c>
      <c r="AE17418">
        <v>52</v>
      </c>
      <c r="AF17418">
        <v>45</v>
      </c>
      <c r="AG17418">
        <v>29</v>
      </c>
      <c r="AH17418">
        <v>51</v>
      </c>
      <c r="AI17418">
        <v>30</v>
      </c>
      <c r="AJ17418">
        <v>46</v>
      </c>
      <c r="AK17418">
        <v>46</v>
      </c>
      <c r="AL17418">
        <v>51</v>
      </c>
      <c r="AM17418">
        <v>24</v>
      </c>
      <c r="AN17418">
        <v>51</v>
      </c>
      <c r="AO17418">
        <v>73</v>
      </c>
      <c r="AP17418">
        <v>54</v>
      </c>
      <c r="AQ17418">
        <v>54</v>
      </c>
      <c r="AR17418">
        <v>36</v>
      </c>
      <c r="AS17418">
        <v>38</v>
      </c>
      <c r="AT17418">
        <v>31</v>
      </c>
      <c r="AU17418">
        <v>46</v>
      </c>
      <c r="AV17418">
        <v>49</v>
      </c>
      <c r="AW17418">
        <v>49</v>
      </c>
      <c r="AX17418">
        <v>44</v>
      </c>
      <c r="AY17418">
        <v>46</v>
      </c>
      <c r="AZ17418">
        <v>233932</v>
      </c>
      <c r="BA17418">
        <v>46</v>
      </c>
      <c r="BB17418">
        <v>52</v>
      </c>
      <c r="BC17418">
        <v>49</v>
      </c>
      <c r="BD17418">
        <v>46</v>
      </c>
      <c r="BE17418">
        <v>49</v>
      </c>
      <c r="BF17418">
        <v>44</v>
      </c>
      <c r="BG17418">
        <v>48</v>
      </c>
      <c r="BH17418">
        <v>41</v>
      </c>
      <c r="BI17418">
        <v>47</v>
      </c>
      <c r="BJ17418">
        <v>52</v>
      </c>
      <c r="BK17418" s="1" t="s">
        <v>53</v>
      </c>
      <c r="BL17418">
        <v>46</v>
      </c>
      <c r="BM17418">
        <v>52</v>
      </c>
      <c r="BN17418">
        <v>49</v>
      </c>
      <c r="BO17418">
        <v>46</v>
      </c>
      <c r="BP17418">
        <v>49</v>
      </c>
      <c r="BQ17418">
        <v>44</v>
      </c>
      <c r="BR17418">
        <v>48</v>
      </c>
      <c r="BS17418">
        <v>41</v>
      </c>
      <c r="BT17418">
        <v>47</v>
      </c>
      <c r="BU17418">
        <v>52</v>
      </c>
      <c r="BV17418">
        <v>41</v>
      </c>
    </row>
    <row r="17419" spans="1:74" x14ac:dyDescent="0.3">
      <c r="A17419">
        <v>1000</v>
      </c>
      <c r="B17419">
        <v>90000</v>
      </c>
      <c r="C17419" s="1" t="s">
        <v>28239</v>
      </c>
      <c r="D17419">
        <v>19</v>
      </c>
      <c r="E17419" s="1" t="s">
        <v>36313</v>
      </c>
      <c r="F17419" s="1" t="s">
        <v>203</v>
      </c>
      <c r="G17419" s="1" t="s">
        <v>204</v>
      </c>
      <c r="H17419">
        <v>53</v>
      </c>
      <c r="I17419">
        <v>65</v>
      </c>
      <c r="J17419" s="1" t="s">
        <v>17438</v>
      </c>
      <c r="K17419" s="1" t="s">
        <v>17439</v>
      </c>
      <c r="L17419">
        <v>1313</v>
      </c>
      <c r="M17419">
        <v>68</v>
      </c>
      <c r="N17419">
        <v>42</v>
      </c>
      <c r="O17419">
        <v>67</v>
      </c>
      <c r="P17419">
        <v>66</v>
      </c>
      <c r="R17419">
        <v>50</v>
      </c>
      <c r="S17419">
        <v>43</v>
      </c>
      <c r="T17419">
        <v>26</v>
      </c>
      <c r="U17419">
        <v>52</v>
      </c>
      <c r="V17419">
        <v>26</v>
      </c>
      <c r="W17419">
        <v>26</v>
      </c>
      <c r="X17419">
        <v>8</v>
      </c>
      <c r="Y17419">
        <v>12</v>
      </c>
      <c r="Z17419">
        <v>11</v>
      </c>
      <c r="AA17419">
        <v>8</v>
      </c>
      <c r="AB17419">
        <v>12</v>
      </c>
      <c r="AC17419">
        <v>41</v>
      </c>
      <c r="AD17419">
        <v>48</v>
      </c>
      <c r="AE17419">
        <v>59</v>
      </c>
      <c r="AG17419">
        <v>24</v>
      </c>
      <c r="AH17419">
        <v>39</v>
      </c>
      <c r="AI17419">
        <v>34</v>
      </c>
      <c r="AJ17419">
        <v>44</v>
      </c>
      <c r="AK17419">
        <v>49</v>
      </c>
      <c r="AM17419">
        <v>29</v>
      </c>
      <c r="AO17419">
        <v>71</v>
      </c>
      <c r="AP17419">
        <v>64</v>
      </c>
      <c r="AR17419">
        <v>57</v>
      </c>
      <c r="AS17419">
        <v>39</v>
      </c>
      <c r="AT17419">
        <v>22</v>
      </c>
      <c r="AU17419">
        <v>44</v>
      </c>
      <c r="AV17419">
        <v>49</v>
      </c>
      <c r="AW17419">
        <v>46</v>
      </c>
      <c r="AX17419">
        <v>44</v>
      </c>
      <c r="AY17419">
        <v>43</v>
      </c>
      <c r="AZ17419">
        <v>238286</v>
      </c>
      <c r="BA17419">
        <v>44</v>
      </c>
      <c r="BB17419">
        <v>52</v>
      </c>
      <c r="BC17419">
        <v>49</v>
      </c>
      <c r="BD17419">
        <v>43</v>
      </c>
      <c r="BE17419">
        <v>46</v>
      </c>
      <c r="BF17419">
        <v>44</v>
      </c>
      <c r="BG17419">
        <v>47</v>
      </c>
      <c r="BH17419">
        <v>42</v>
      </c>
      <c r="BI17419">
        <v>47</v>
      </c>
      <c r="BJ17419">
        <v>51</v>
      </c>
      <c r="BK17419" s="1" t="s">
        <v>64</v>
      </c>
      <c r="BL17419">
        <v>44</v>
      </c>
      <c r="BM17419">
        <v>52</v>
      </c>
      <c r="BN17419">
        <v>49</v>
      </c>
      <c r="BO17419">
        <v>43</v>
      </c>
      <c r="BP17419">
        <v>46</v>
      </c>
      <c r="BQ17419">
        <v>44</v>
      </c>
      <c r="BR17419">
        <v>47</v>
      </c>
      <c r="BS17419">
        <v>42</v>
      </c>
      <c r="BT17419">
        <v>47</v>
      </c>
      <c r="BU17419">
        <v>51</v>
      </c>
      <c r="BV17419">
        <v>42</v>
      </c>
    </row>
    <row r="17420" spans="1:74" x14ac:dyDescent="0.3">
      <c r="A17420">
        <v>1000</v>
      </c>
      <c r="B17420">
        <v>100000</v>
      </c>
      <c r="C17420" s="1" t="s">
        <v>36314</v>
      </c>
      <c r="D17420">
        <v>21</v>
      </c>
      <c r="E17420" s="1" t="s">
        <v>36315</v>
      </c>
      <c r="F17420" s="1" t="s">
        <v>1877</v>
      </c>
      <c r="G17420" s="1" t="s">
        <v>1878</v>
      </c>
      <c r="H17420">
        <v>53</v>
      </c>
      <c r="I17420">
        <v>66</v>
      </c>
      <c r="J17420" s="1" t="s">
        <v>17284</v>
      </c>
      <c r="K17420" s="1" t="s">
        <v>17285</v>
      </c>
      <c r="L17420">
        <v>1395</v>
      </c>
      <c r="M17420">
        <v>61</v>
      </c>
      <c r="N17420">
        <v>55</v>
      </c>
      <c r="O17420">
        <v>60</v>
      </c>
      <c r="P17420">
        <v>57</v>
      </c>
      <c r="Q17420">
        <v>44</v>
      </c>
      <c r="R17420">
        <v>73</v>
      </c>
      <c r="S17420">
        <v>39</v>
      </c>
      <c r="T17420">
        <v>27</v>
      </c>
      <c r="U17420">
        <v>55</v>
      </c>
      <c r="V17420">
        <v>22</v>
      </c>
      <c r="W17420">
        <v>29</v>
      </c>
      <c r="X17420">
        <v>9</v>
      </c>
      <c r="Y17420">
        <v>10</v>
      </c>
      <c r="Z17420">
        <v>9</v>
      </c>
      <c r="AA17420">
        <v>11</v>
      </c>
      <c r="AB17420">
        <v>7</v>
      </c>
      <c r="AC17420">
        <v>46</v>
      </c>
      <c r="AD17420">
        <v>47</v>
      </c>
      <c r="AE17420">
        <v>63</v>
      </c>
      <c r="AF17420">
        <v>31</v>
      </c>
      <c r="AG17420">
        <v>20</v>
      </c>
      <c r="AH17420">
        <v>55</v>
      </c>
      <c r="AI17420">
        <v>72</v>
      </c>
      <c r="AJ17420">
        <v>44</v>
      </c>
      <c r="AK17420">
        <v>53</v>
      </c>
      <c r="AL17420">
        <v>36</v>
      </c>
      <c r="AM17420">
        <v>66</v>
      </c>
      <c r="AN17420">
        <v>56</v>
      </c>
      <c r="AO17420">
        <v>62</v>
      </c>
      <c r="AP17420">
        <v>62</v>
      </c>
      <c r="AQ17420">
        <v>61</v>
      </c>
      <c r="AR17420">
        <v>67</v>
      </c>
      <c r="AS17420">
        <v>31</v>
      </c>
      <c r="AT17420">
        <v>28</v>
      </c>
      <c r="AU17420">
        <v>41</v>
      </c>
      <c r="AV17420">
        <v>54</v>
      </c>
      <c r="AW17420">
        <v>48</v>
      </c>
      <c r="AX17420">
        <v>44</v>
      </c>
      <c r="AY17420">
        <v>41</v>
      </c>
      <c r="AZ17420">
        <v>222931</v>
      </c>
      <c r="BA17420">
        <v>41</v>
      </c>
      <c r="BB17420">
        <v>52</v>
      </c>
      <c r="BC17420">
        <v>54</v>
      </c>
      <c r="BD17420">
        <v>41</v>
      </c>
      <c r="BE17420">
        <v>48</v>
      </c>
      <c r="BF17420">
        <v>44</v>
      </c>
      <c r="BG17420">
        <v>45</v>
      </c>
      <c r="BH17420">
        <v>45</v>
      </c>
      <c r="BI17420">
        <v>44</v>
      </c>
      <c r="BJ17420">
        <v>51</v>
      </c>
      <c r="BK17420" s="1" t="s">
        <v>917</v>
      </c>
      <c r="BL17420">
        <v>41</v>
      </c>
      <c r="BM17420">
        <v>52</v>
      </c>
      <c r="BN17420">
        <v>54</v>
      </c>
      <c r="BO17420">
        <v>41</v>
      </c>
      <c r="BP17420">
        <v>48</v>
      </c>
      <c r="BQ17420">
        <v>44</v>
      </c>
      <c r="BR17420">
        <v>45</v>
      </c>
      <c r="BS17420">
        <v>45</v>
      </c>
      <c r="BT17420">
        <v>44</v>
      </c>
      <c r="BU17420">
        <v>51</v>
      </c>
      <c r="BV17420">
        <v>45</v>
      </c>
    </row>
    <row r="17421" spans="1:74" x14ac:dyDescent="0.3">
      <c r="A17421">
        <v>1000</v>
      </c>
      <c r="B17421">
        <v>120000</v>
      </c>
      <c r="C17421" s="1" t="s">
        <v>36316</v>
      </c>
      <c r="D17421">
        <v>18</v>
      </c>
      <c r="E17421" s="1" t="s">
        <v>36317</v>
      </c>
      <c r="F17421" s="1" t="s">
        <v>1877</v>
      </c>
      <c r="G17421" s="1" t="s">
        <v>1878</v>
      </c>
      <c r="H17421">
        <v>53</v>
      </c>
      <c r="I17421">
        <v>71</v>
      </c>
      <c r="J17421" s="1" t="s">
        <v>16343</v>
      </c>
      <c r="K17421" s="1" t="s">
        <v>16344</v>
      </c>
      <c r="L17421">
        <v>1427</v>
      </c>
      <c r="M17421">
        <v>66</v>
      </c>
      <c r="N17421">
        <v>39</v>
      </c>
      <c r="O17421">
        <v>62</v>
      </c>
      <c r="P17421">
        <v>63</v>
      </c>
      <c r="Q17421">
        <v>59</v>
      </c>
      <c r="R17421">
        <v>61</v>
      </c>
      <c r="S17421">
        <v>45</v>
      </c>
      <c r="T17421">
        <v>53</v>
      </c>
      <c r="U17421">
        <v>62</v>
      </c>
      <c r="V17421">
        <v>43</v>
      </c>
      <c r="W17421">
        <v>47</v>
      </c>
      <c r="X17421">
        <v>7</v>
      </c>
      <c r="Y17421">
        <v>8</v>
      </c>
      <c r="Z17421">
        <v>11</v>
      </c>
      <c r="AA17421">
        <v>7</v>
      </c>
      <c r="AB17421">
        <v>7</v>
      </c>
      <c r="AC17421">
        <v>39</v>
      </c>
      <c r="AD17421">
        <v>26</v>
      </c>
      <c r="AE17421">
        <v>59</v>
      </c>
      <c r="AF17421">
        <v>64</v>
      </c>
      <c r="AG17421">
        <v>36</v>
      </c>
      <c r="AH17421">
        <v>39</v>
      </c>
      <c r="AI17421">
        <v>40</v>
      </c>
      <c r="AJ17421">
        <v>47</v>
      </c>
      <c r="AK17421">
        <v>49</v>
      </c>
      <c r="AL17421">
        <v>60</v>
      </c>
      <c r="AM17421">
        <v>55</v>
      </c>
      <c r="AN17421">
        <v>42</v>
      </c>
      <c r="AO17421">
        <v>68</v>
      </c>
      <c r="AP17421">
        <v>45</v>
      </c>
      <c r="AQ17421">
        <v>37</v>
      </c>
      <c r="AR17421">
        <v>54</v>
      </c>
      <c r="AS17421">
        <v>48</v>
      </c>
      <c r="AT17421">
        <v>40</v>
      </c>
      <c r="AU17421">
        <v>55</v>
      </c>
      <c r="AV17421">
        <v>42</v>
      </c>
      <c r="AW17421">
        <v>47</v>
      </c>
      <c r="AX17421">
        <v>54</v>
      </c>
      <c r="AY17421">
        <v>52</v>
      </c>
      <c r="AZ17421">
        <v>240596</v>
      </c>
      <c r="BA17421">
        <v>55</v>
      </c>
      <c r="BB17421">
        <v>46</v>
      </c>
      <c r="BC17421">
        <v>42</v>
      </c>
      <c r="BD17421">
        <v>52</v>
      </c>
      <c r="BE17421">
        <v>47</v>
      </c>
      <c r="BF17421">
        <v>54</v>
      </c>
      <c r="BG17421">
        <v>55</v>
      </c>
      <c r="BH17421">
        <v>51</v>
      </c>
      <c r="BI17421">
        <v>54</v>
      </c>
      <c r="BJ17421">
        <v>47</v>
      </c>
      <c r="BK17421" s="1" t="s">
        <v>50</v>
      </c>
      <c r="BL17421">
        <v>55</v>
      </c>
      <c r="BM17421">
        <v>46</v>
      </c>
      <c r="BN17421">
        <v>42</v>
      </c>
      <c r="BO17421">
        <v>52</v>
      </c>
      <c r="BP17421">
        <v>47</v>
      </c>
      <c r="BQ17421">
        <v>54</v>
      </c>
      <c r="BR17421">
        <v>55</v>
      </c>
      <c r="BS17421">
        <v>51</v>
      </c>
      <c r="BT17421">
        <v>54</v>
      </c>
      <c r="BU17421">
        <v>47</v>
      </c>
      <c r="BV17421">
        <v>51</v>
      </c>
    </row>
    <row r="17422" spans="1:74" x14ac:dyDescent="0.3">
      <c r="A17422">
        <v>2000</v>
      </c>
      <c r="B17422">
        <v>120000</v>
      </c>
      <c r="C17422" s="1" t="s">
        <v>36318</v>
      </c>
      <c r="D17422">
        <v>18</v>
      </c>
      <c r="E17422" s="1" t="s">
        <v>36319</v>
      </c>
      <c r="F17422" s="1" t="s">
        <v>433</v>
      </c>
      <c r="G17422" s="1" t="s">
        <v>434</v>
      </c>
      <c r="H17422">
        <v>53</v>
      </c>
      <c r="I17422">
        <v>70</v>
      </c>
      <c r="J17422" s="1" t="s">
        <v>2449</v>
      </c>
      <c r="K17422" s="1" t="s">
        <v>2450</v>
      </c>
      <c r="L17422">
        <v>1331</v>
      </c>
      <c r="M17422">
        <v>67</v>
      </c>
      <c r="N17422">
        <v>33</v>
      </c>
      <c r="O17422">
        <v>58</v>
      </c>
      <c r="P17422">
        <v>73</v>
      </c>
      <c r="Q17422">
        <v>58</v>
      </c>
      <c r="R17422">
        <v>42</v>
      </c>
      <c r="S17422">
        <v>53</v>
      </c>
      <c r="T17422">
        <v>39</v>
      </c>
      <c r="U17422">
        <v>51</v>
      </c>
      <c r="V17422">
        <v>51</v>
      </c>
      <c r="W17422">
        <v>41</v>
      </c>
      <c r="X17422">
        <v>6</v>
      </c>
      <c r="Y17422">
        <v>8</v>
      </c>
      <c r="Z17422">
        <v>12</v>
      </c>
      <c r="AA17422">
        <v>11</v>
      </c>
      <c r="AB17422">
        <v>12</v>
      </c>
      <c r="AC17422">
        <v>35</v>
      </c>
      <c r="AD17422">
        <v>23</v>
      </c>
      <c r="AE17422">
        <v>42</v>
      </c>
      <c r="AF17422">
        <v>43</v>
      </c>
      <c r="AG17422">
        <v>33</v>
      </c>
      <c r="AH17422">
        <v>24</v>
      </c>
      <c r="AI17422">
        <v>53</v>
      </c>
      <c r="AJ17422">
        <v>49</v>
      </c>
      <c r="AK17422">
        <v>31</v>
      </c>
      <c r="AL17422">
        <v>49</v>
      </c>
      <c r="AM17422">
        <v>57</v>
      </c>
      <c r="AN17422">
        <v>31</v>
      </c>
      <c r="AO17422">
        <v>63</v>
      </c>
      <c r="AP17422">
        <v>51</v>
      </c>
      <c r="AQ17422">
        <v>31</v>
      </c>
      <c r="AR17422">
        <v>51</v>
      </c>
      <c r="AS17422">
        <v>48</v>
      </c>
      <c r="AT17422">
        <v>44</v>
      </c>
      <c r="AU17422">
        <v>50</v>
      </c>
      <c r="AV17422">
        <v>34</v>
      </c>
      <c r="AW17422">
        <v>38</v>
      </c>
      <c r="AX17422">
        <v>50</v>
      </c>
      <c r="AY17422">
        <v>45</v>
      </c>
      <c r="AZ17422">
        <v>241108</v>
      </c>
      <c r="BA17422">
        <v>50</v>
      </c>
      <c r="BB17422">
        <v>40</v>
      </c>
      <c r="BC17422">
        <v>34</v>
      </c>
      <c r="BD17422">
        <v>45</v>
      </c>
      <c r="BE17422">
        <v>38</v>
      </c>
      <c r="BF17422">
        <v>50</v>
      </c>
      <c r="BG17422">
        <v>52</v>
      </c>
      <c r="BH17422">
        <v>49</v>
      </c>
      <c r="BI17422">
        <v>52</v>
      </c>
      <c r="BJ17422">
        <v>42</v>
      </c>
      <c r="BK17422" s="1" t="s">
        <v>863</v>
      </c>
      <c r="BL17422">
        <v>50</v>
      </c>
      <c r="BM17422">
        <v>40</v>
      </c>
      <c r="BN17422">
        <v>34</v>
      </c>
      <c r="BO17422">
        <v>45</v>
      </c>
      <c r="BP17422">
        <v>38</v>
      </c>
      <c r="BQ17422">
        <v>50</v>
      </c>
      <c r="BR17422">
        <v>52</v>
      </c>
      <c r="BS17422">
        <v>49</v>
      </c>
      <c r="BT17422">
        <v>52</v>
      </c>
      <c r="BU17422">
        <v>42</v>
      </c>
      <c r="BV17422">
        <v>49</v>
      </c>
    </row>
    <row r="17423" spans="1:74" x14ac:dyDescent="0.3">
      <c r="A17423">
        <v>1000</v>
      </c>
      <c r="B17423">
        <v>70000</v>
      </c>
      <c r="C17423" s="1" t="s">
        <v>36320</v>
      </c>
      <c r="D17423">
        <v>22</v>
      </c>
      <c r="E17423" s="1" t="s">
        <v>36321</v>
      </c>
      <c r="F17423" s="1" t="s">
        <v>250</v>
      </c>
      <c r="G17423" s="1" t="s">
        <v>251</v>
      </c>
      <c r="H17423">
        <v>53</v>
      </c>
      <c r="I17423">
        <v>63</v>
      </c>
      <c r="J17423" s="1" t="s">
        <v>18993</v>
      </c>
      <c r="K17423" s="1" t="s">
        <v>18994</v>
      </c>
      <c r="L17423">
        <v>981</v>
      </c>
      <c r="M17423">
        <v>34</v>
      </c>
      <c r="N17423">
        <v>19</v>
      </c>
      <c r="O17423">
        <v>48</v>
      </c>
      <c r="P17423">
        <v>50</v>
      </c>
      <c r="Q17423">
        <v>23</v>
      </c>
      <c r="R17423">
        <v>33</v>
      </c>
      <c r="S17423">
        <v>16</v>
      </c>
      <c r="T17423">
        <v>14</v>
      </c>
      <c r="U17423">
        <v>14</v>
      </c>
      <c r="V17423">
        <v>14</v>
      </c>
      <c r="W17423">
        <v>15</v>
      </c>
      <c r="X17423">
        <v>55</v>
      </c>
      <c r="Y17423">
        <v>51</v>
      </c>
      <c r="Z17423">
        <v>54</v>
      </c>
      <c r="AA17423">
        <v>47</v>
      </c>
      <c r="AB17423">
        <v>56</v>
      </c>
      <c r="AC17423">
        <v>14</v>
      </c>
      <c r="AD17423">
        <v>15</v>
      </c>
      <c r="AE17423">
        <v>56</v>
      </c>
      <c r="AF17423">
        <v>23</v>
      </c>
      <c r="AG17423">
        <v>15</v>
      </c>
      <c r="AH17423">
        <v>19</v>
      </c>
      <c r="AI17423">
        <v>25</v>
      </c>
      <c r="AJ17423">
        <v>8</v>
      </c>
      <c r="AK17423">
        <v>52</v>
      </c>
      <c r="AL17423">
        <v>24</v>
      </c>
      <c r="AM17423">
        <v>22</v>
      </c>
      <c r="AN17423">
        <v>17</v>
      </c>
      <c r="AO17423">
        <v>37</v>
      </c>
      <c r="AP17423">
        <v>30</v>
      </c>
      <c r="AQ17423">
        <v>16</v>
      </c>
      <c r="AR17423">
        <v>57</v>
      </c>
      <c r="AS17423">
        <v>27</v>
      </c>
      <c r="AT17423">
        <v>14</v>
      </c>
      <c r="AZ17423">
        <v>207829</v>
      </c>
      <c r="BK17423" s="1" t="s">
        <v>103</v>
      </c>
    </row>
    <row r="17424" spans="1:74" x14ac:dyDescent="0.3">
      <c r="A17424">
        <v>1000</v>
      </c>
      <c r="B17424">
        <v>70000</v>
      </c>
      <c r="C17424" s="1" t="s">
        <v>36322</v>
      </c>
      <c r="D17424">
        <v>22</v>
      </c>
      <c r="E17424" s="1" t="s">
        <v>36323</v>
      </c>
      <c r="F17424" s="1" t="s">
        <v>1277</v>
      </c>
      <c r="G17424" s="1" t="s">
        <v>1278</v>
      </c>
      <c r="H17424">
        <v>53</v>
      </c>
      <c r="I17424">
        <v>61</v>
      </c>
      <c r="J17424" s="1" t="s">
        <v>4450</v>
      </c>
      <c r="K17424" s="1" t="s">
        <v>4451</v>
      </c>
      <c r="L17424">
        <v>1093</v>
      </c>
      <c r="M17424">
        <v>34</v>
      </c>
      <c r="N17424">
        <v>45</v>
      </c>
      <c r="O17424">
        <v>41</v>
      </c>
      <c r="P17424">
        <v>29</v>
      </c>
      <c r="Q17424">
        <v>18</v>
      </c>
      <c r="R17424">
        <v>47</v>
      </c>
      <c r="S17424">
        <v>19</v>
      </c>
      <c r="T17424">
        <v>24</v>
      </c>
      <c r="U17424">
        <v>19</v>
      </c>
      <c r="V17424">
        <v>15</v>
      </c>
      <c r="W17424">
        <v>21</v>
      </c>
      <c r="X17424">
        <v>49</v>
      </c>
      <c r="Y17424">
        <v>52</v>
      </c>
      <c r="Z17424">
        <v>69</v>
      </c>
      <c r="AA17424">
        <v>51</v>
      </c>
      <c r="AB17424">
        <v>54</v>
      </c>
      <c r="AC17424">
        <v>23</v>
      </c>
      <c r="AD17424">
        <v>29</v>
      </c>
      <c r="AE17424">
        <v>40</v>
      </c>
      <c r="AF17424">
        <v>31</v>
      </c>
      <c r="AG17424">
        <v>25</v>
      </c>
      <c r="AH17424">
        <v>17</v>
      </c>
      <c r="AI17424">
        <v>34</v>
      </c>
      <c r="AJ17424">
        <v>13</v>
      </c>
      <c r="AK17424">
        <v>46</v>
      </c>
      <c r="AL17424">
        <v>32</v>
      </c>
      <c r="AM17424">
        <v>32</v>
      </c>
      <c r="AN17424">
        <v>16</v>
      </c>
      <c r="AO17424">
        <v>34</v>
      </c>
      <c r="AP17424">
        <v>45</v>
      </c>
      <c r="AQ17424">
        <v>15</v>
      </c>
      <c r="AR17424">
        <v>60</v>
      </c>
      <c r="AS17424">
        <v>44</v>
      </c>
      <c r="AT17424">
        <v>17</v>
      </c>
      <c r="AZ17424">
        <v>237269</v>
      </c>
      <c r="BK17424" s="1" t="s">
        <v>103</v>
      </c>
    </row>
    <row r="17425" spans="1:74" x14ac:dyDescent="0.3">
      <c r="A17425">
        <v>6000</v>
      </c>
      <c r="B17425">
        <v>120000</v>
      </c>
      <c r="C17425" s="1" t="s">
        <v>36324</v>
      </c>
      <c r="D17425">
        <v>18</v>
      </c>
      <c r="E17425" s="1" t="s">
        <v>36325</v>
      </c>
      <c r="F17425" s="1" t="s">
        <v>250</v>
      </c>
      <c r="G17425" s="1" t="s">
        <v>251</v>
      </c>
      <c r="H17425">
        <v>53</v>
      </c>
      <c r="I17425">
        <v>73</v>
      </c>
      <c r="J17425" s="1" t="s">
        <v>197</v>
      </c>
      <c r="K17425" s="1" t="s">
        <v>198</v>
      </c>
      <c r="L17425">
        <v>1321</v>
      </c>
      <c r="M17425">
        <v>73</v>
      </c>
      <c r="N17425">
        <v>42</v>
      </c>
      <c r="O17425">
        <v>70</v>
      </c>
      <c r="P17425">
        <v>73</v>
      </c>
      <c r="Q17425">
        <v>49</v>
      </c>
      <c r="R17425">
        <v>48</v>
      </c>
      <c r="S17425">
        <v>36</v>
      </c>
      <c r="T17425">
        <v>43</v>
      </c>
      <c r="U17425">
        <v>46</v>
      </c>
      <c r="V17425">
        <v>53</v>
      </c>
      <c r="W17425">
        <v>38</v>
      </c>
      <c r="X17425">
        <v>7</v>
      </c>
      <c r="Y17425">
        <v>5</v>
      </c>
      <c r="Z17425">
        <v>12</v>
      </c>
      <c r="AA17425">
        <v>11</v>
      </c>
      <c r="AB17425">
        <v>9</v>
      </c>
      <c r="AC17425">
        <v>46</v>
      </c>
      <c r="AD17425">
        <v>15</v>
      </c>
      <c r="AE17425">
        <v>63</v>
      </c>
      <c r="AF17425">
        <v>30</v>
      </c>
      <c r="AG17425">
        <v>49</v>
      </c>
      <c r="AH17425">
        <v>12</v>
      </c>
      <c r="AI17425">
        <v>55</v>
      </c>
      <c r="AJ17425">
        <v>54</v>
      </c>
      <c r="AK17425">
        <v>57</v>
      </c>
      <c r="AL17425">
        <v>43</v>
      </c>
      <c r="AM17425">
        <v>51</v>
      </c>
      <c r="AN17425">
        <v>19</v>
      </c>
      <c r="AO17425">
        <v>66</v>
      </c>
      <c r="AP17425">
        <v>50</v>
      </c>
      <c r="AQ17425">
        <v>13</v>
      </c>
      <c r="AR17425">
        <v>48</v>
      </c>
      <c r="AS17425">
        <v>42</v>
      </c>
      <c r="AT17425">
        <v>41</v>
      </c>
      <c r="AU17425">
        <v>49</v>
      </c>
      <c r="AV17425">
        <v>30</v>
      </c>
      <c r="AW17425">
        <v>32</v>
      </c>
      <c r="AX17425">
        <v>51</v>
      </c>
      <c r="AY17425">
        <v>42</v>
      </c>
      <c r="AZ17425">
        <v>235736</v>
      </c>
      <c r="BA17425">
        <v>49</v>
      </c>
      <c r="BB17425">
        <v>35</v>
      </c>
      <c r="BC17425">
        <v>30</v>
      </c>
      <c r="BD17425">
        <v>42</v>
      </c>
      <c r="BE17425">
        <v>32</v>
      </c>
      <c r="BF17425">
        <v>51</v>
      </c>
      <c r="BG17425">
        <v>49</v>
      </c>
      <c r="BH17425">
        <v>52</v>
      </c>
      <c r="BI17425">
        <v>51</v>
      </c>
      <c r="BJ17425">
        <v>37</v>
      </c>
      <c r="BK17425" s="1" t="s">
        <v>73</v>
      </c>
      <c r="BL17425">
        <v>49</v>
      </c>
      <c r="BM17425">
        <v>35</v>
      </c>
      <c r="BN17425">
        <v>30</v>
      </c>
      <c r="BO17425">
        <v>42</v>
      </c>
      <c r="BP17425">
        <v>32</v>
      </c>
      <c r="BQ17425">
        <v>51</v>
      </c>
      <c r="BR17425">
        <v>49</v>
      </c>
      <c r="BS17425">
        <v>52</v>
      </c>
      <c r="BT17425">
        <v>51</v>
      </c>
      <c r="BU17425">
        <v>37</v>
      </c>
      <c r="BV17425">
        <v>52</v>
      </c>
    </row>
    <row r="17426" spans="1:74" x14ac:dyDescent="0.3">
      <c r="A17426">
        <v>2000</v>
      </c>
      <c r="B17426">
        <v>100000</v>
      </c>
      <c r="C17426" s="1" t="s">
        <v>36326</v>
      </c>
      <c r="D17426">
        <v>18</v>
      </c>
      <c r="E17426" s="1" t="s">
        <v>36327</v>
      </c>
      <c r="F17426" s="1" t="s">
        <v>250</v>
      </c>
      <c r="G17426" s="1" t="s">
        <v>251</v>
      </c>
      <c r="H17426">
        <v>53</v>
      </c>
      <c r="I17426">
        <v>72</v>
      </c>
      <c r="J17426" s="1" t="s">
        <v>1072</v>
      </c>
      <c r="K17426" s="1" t="s">
        <v>1073</v>
      </c>
      <c r="L17426">
        <v>821</v>
      </c>
      <c r="M17426">
        <v>21</v>
      </c>
      <c r="N17426">
        <v>24</v>
      </c>
      <c r="O17426">
        <v>21</v>
      </c>
      <c r="P17426">
        <v>46</v>
      </c>
      <c r="Q17426">
        <v>19</v>
      </c>
      <c r="R17426">
        <v>26</v>
      </c>
      <c r="S17426">
        <v>14</v>
      </c>
      <c r="T17426">
        <v>12</v>
      </c>
      <c r="U17426">
        <v>11</v>
      </c>
      <c r="V17426">
        <v>9</v>
      </c>
      <c r="W17426">
        <v>12</v>
      </c>
      <c r="X17426">
        <v>59</v>
      </c>
      <c r="Y17426">
        <v>57</v>
      </c>
      <c r="Z17426">
        <v>56</v>
      </c>
      <c r="AA17426">
        <v>40</v>
      </c>
      <c r="AB17426">
        <v>54</v>
      </c>
      <c r="AC17426">
        <v>12</v>
      </c>
      <c r="AD17426">
        <v>13</v>
      </c>
      <c r="AE17426">
        <v>51</v>
      </c>
      <c r="AF17426">
        <v>19</v>
      </c>
      <c r="AG17426">
        <v>9</v>
      </c>
      <c r="AH17426">
        <v>5</v>
      </c>
      <c r="AI17426">
        <v>13</v>
      </c>
      <c r="AJ17426">
        <v>5</v>
      </c>
      <c r="AK17426">
        <v>48</v>
      </c>
      <c r="AL17426">
        <v>16</v>
      </c>
      <c r="AM17426">
        <v>23</v>
      </c>
      <c r="AN17426">
        <v>11</v>
      </c>
      <c r="AO17426">
        <v>33</v>
      </c>
      <c r="AP17426">
        <v>16</v>
      </c>
      <c r="AQ17426">
        <v>14</v>
      </c>
      <c r="AR17426">
        <v>40</v>
      </c>
      <c r="AS17426">
        <v>31</v>
      </c>
      <c r="AT17426">
        <v>7</v>
      </c>
      <c r="AZ17426">
        <v>239320</v>
      </c>
      <c r="BK17426" s="1" t="s">
        <v>103</v>
      </c>
    </row>
    <row r="17427" spans="1:74" x14ac:dyDescent="0.3">
      <c r="A17427">
        <v>2000</v>
      </c>
      <c r="B17427">
        <v>100000</v>
      </c>
      <c r="C17427" s="1" t="s">
        <v>36328</v>
      </c>
      <c r="D17427">
        <v>22</v>
      </c>
      <c r="E17427" s="1" t="s">
        <v>36329</v>
      </c>
      <c r="F17427" s="1" t="s">
        <v>3284</v>
      </c>
      <c r="G17427" s="1" t="s">
        <v>3285</v>
      </c>
      <c r="H17427">
        <v>53</v>
      </c>
      <c r="I17427">
        <v>63</v>
      </c>
      <c r="J17427" s="1" t="s">
        <v>17270</v>
      </c>
      <c r="K17427" s="1" t="s">
        <v>17271</v>
      </c>
      <c r="L17427">
        <v>1300</v>
      </c>
      <c r="M17427">
        <v>74</v>
      </c>
      <c r="N17427">
        <v>25</v>
      </c>
      <c r="O17427">
        <v>63</v>
      </c>
      <c r="P17427">
        <v>75</v>
      </c>
      <c r="Q17427">
        <v>46</v>
      </c>
      <c r="R17427">
        <v>43</v>
      </c>
      <c r="S17427">
        <v>25</v>
      </c>
      <c r="T17427">
        <v>38</v>
      </c>
      <c r="U17427">
        <v>52</v>
      </c>
      <c r="V17427">
        <v>55</v>
      </c>
      <c r="W17427">
        <v>34</v>
      </c>
      <c r="X17427">
        <v>8</v>
      </c>
      <c r="Y17427">
        <v>5</v>
      </c>
      <c r="Z17427">
        <v>12</v>
      </c>
      <c r="AA17427">
        <v>14</v>
      </c>
      <c r="AB17427">
        <v>14</v>
      </c>
      <c r="AC17427">
        <v>45</v>
      </c>
      <c r="AD17427">
        <v>10</v>
      </c>
      <c r="AE17427">
        <v>57</v>
      </c>
      <c r="AF17427">
        <v>34</v>
      </c>
      <c r="AG17427">
        <v>52</v>
      </c>
      <c r="AH17427">
        <v>17</v>
      </c>
      <c r="AI17427">
        <v>57</v>
      </c>
      <c r="AJ17427">
        <v>47</v>
      </c>
      <c r="AK17427">
        <v>53</v>
      </c>
      <c r="AL17427">
        <v>42</v>
      </c>
      <c r="AM17427">
        <v>51</v>
      </c>
      <c r="AN17427">
        <v>12</v>
      </c>
      <c r="AO17427">
        <v>67</v>
      </c>
      <c r="AP17427">
        <v>56</v>
      </c>
      <c r="AQ17427">
        <v>18</v>
      </c>
      <c r="AR17427">
        <v>55</v>
      </c>
      <c r="AS17427">
        <v>47</v>
      </c>
      <c r="AT17427">
        <v>40</v>
      </c>
      <c r="AU17427">
        <v>50</v>
      </c>
      <c r="AV17427">
        <v>29</v>
      </c>
      <c r="AW17427">
        <v>32</v>
      </c>
      <c r="AX17427">
        <v>51</v>
      </c>
      <c r="AY17427">
        <v>43</v>
      </c>
      <c r="AZ17427">
        <v>238043</v>
      </c>
      <c r="BA17427">
        <v>50</v>
      </c>
      <c r="BB17427">
        <v>34</v>
      </c>
      <c r="BC17427">
        <v>29</v>
      </c>
      <c r="BD17427">
        <v>43</v>
      </c>
      <c r="BE17427">
        <v>32</v>
      </c>
      <c r="BF17427">
        <v>51</v>
      </c>
      <c r="BG17427">
        <v>49</v>
      </c>
      <c r="BH17427">
        <v>52</v>
      </c>
      <c r="BI17427">
        <v>50</v>
      </c>
      <c r="BJ17427">
        <v>35</v>
      </c>
      <c r="BK17427" s="1" t="s">
        <v>73</v>
      </c>
      <c r="BL17427">
        <v>50</v>
      </c>
      <c r="BM17427">
        <v>34</v>
      </c>
      <c r="BN17427">
        <v>29</v>
      </c>
      <c r="BO17427">
        <v>43</v>
      </c>
      <c r="BP17427">
        <v>32</v>
      </c>
      <c r="BQ17427">
        <v>51</v>
      </c>
      <c r="BR17427">
        <v>49</v>
      </c>
      <c r="BS17427">
        <v>52</v>
      </c>
      <c r="BT17427">
        <v>50</v>
      </c>
      <c r="BU17427">
        <v>35</v>
      </c>
      <c r="BV17427">
        <v>52</v>
      </c>
    </row>
    <row r="17428" spans="1:74" x14ac:dyDescent="0.3">
      <c r="A17428">
        <v>1000</v>
      </c>
      <c r="B17428">
        <v>120000</v>
      </c>
      <c r="C17428" s="1" t="s">
        <v>4589</v>
      </c>
      <c r="D17428">
        <v>18</v>
      </c>
      <c r="E17428" s="1" t="s">
        <v>36330</v>
      </c>
      <c r="F17428" s="1" t="s">
        <v>2431</v>
      </c>
      <c r="G17428" s="1" t="s">
        <v>2432</v>
      </c>
      <c r="H17428">
        <v>53</v>
      </c>
      <c r="I17428">
        <v>73</v>
      </c>
      <c r="J17428" s="1" t="s">
        <v>18377</v>
      </c>
      <c r="K17428" s="1" t="s">
        <v>18378</v>
      </c>
      <c r="L17428">
        <v>1439</v>
      </c>
      <c r="M17428">
        <v>56</v>
      </c>
      <c r="N17428">
        <v>39</v>
      </c>
      <c r="O17428">
        <v>65</v>
      </c>
      <c r="P17428">
        <v>58</v>
      </c>
      <c r="Q17428">
        <v>60</v>
      </c>
      <c r="R17428">
        <v>57</v>
      </c>
      <c r="S17428">
        <v>41</v>
      </c>
      <c r="T17428">
        <v>51</v>
      </c>
      <c r="U17428">
        <v>63</v>
      </c>
      <c r="V17428">
        <v>39</v>
      </c>
      <c r="W17428">
        <v>47</v>
      </c>
      <c r="X17428">
        <v>8</v>
      </c>
      <c r="Y17428">
        <v>12</v>
      </c>
      <c r="Z17428">
        <v>13</v>
      </c>
      <c r="AA17428">
        <v>13</v>
      </c>
      <c r="AB17428">
        <v>14</v>
      </c>
      <c r="AC17428">
        <v>47</v>
      </c>
      <c r="AD17428">
        <v>29</v>
      </c>
      <c r="AE17428">
        <v>48</v>
      </c>
      <c r="AF17428">
        <v>60</v>
      </c>
      <c r="AG17428">
        <v>38</v>
      </c>
      <c r="AH17428">
        <v>34</v>
      </c>
      <c r="AI17428">
        <v>48</v>
      </c>
      <c r="AJ17428">
        <v>50</v>
      </c>
      <c r="AK17428">
        <v>54</v>
      </c>
      <c r="AL17428">
        <v>56</v>
      </c>
      <c r="AM17428">
        <v>55</v>
      </c>
      <c r="AN17428">
        <v>41</v>
      </c>
      <c r="AO17428">
        <v>56</v>
      </c>
      <c r="AP17428">
        <v>44</v>
      </c>
      <c r="AQ17428">
        <v>34</v>
      </c>
      <c r="AR17428">
        <v>67</v>
      </c>
      <c r="AS17428">
        <v>53</v>
      </c>
      <c r="AT17428">
        <v>46</v>
      </c>
      <c r="AU17428">
        <v>55</v>
      </c>
      <c r="AV17428">
        <v>43</v>
      </c>
      <c r="AW17428">
        <v>46</v>
      </c>
      <c r="AX17428">
        <v>54</v>
      </c>
      <c r="AY17428">
        <v>52</v>
      </c>
      <c r="AZ17428">
        <v>238299</v>
      </c>
      <c r="BA17428">
        <v>55</v>
      </c>
      <c r="BB17428">
        <v>44</v>
      </c>
      <c r="BC17428">
        <v>43</v>
      </c>
      <c r="BD17428">
        <v>52</v>
      </c>
      <c r="BE17428">
        <v>46</v>
      </c>
      <c r="BF17428">
        <v>54</v>
      </c>
      <c r="BG17428">
        <v>54</v>
      </c>
      <c r="BH17428">
        <v>52</v>
      </c>
      <c r="BI17428">
        <v>53</v>
      </c>
      <c r="BJ17428">
        <v>45</v>
      </c>
      <c r="BK17428" s="1" t="s">
        <v>50</v>
      </c>
      <c r="BL17428">
        <v>55</v>
      </c>
      <c r="BM17428">
        <v>44</v>
      </c>
      <c r="BN17428">
        <v>43</v>
      </c>
      <c r="BO17428">
        <v>52</v>
      </c>
      <c r="BP17428">
        <v>46</v>
      </c>
      <c r="BQ17428">
        <v>54</v>
      </c>
      <c r="BR17428">
        <v>54</v>
      </c>
      <c r="BS17428">
        <v>52</v>
      </c>
      <c r="BT17428">
        <v>53</v>
      </c>
      <c r="BU17428">
        <v>45</v>
      </c>
      <c r="BV17428">
        <v>52</v>
      </c>
    </row>
    <row r="17429" spans="1:74" x14ac:dyDescent="0.3">
      <c r="A17429">
        <v>2000</v>
      </c>
      <c r="B17429">
        <v>100000</v>
      </c>
      <c r="C17429" s="1" t="s">
        <v>36331</v>
      </c>
      <c r="D17429">
        <v>18</v>
      </c>
      <c r="E17429" s="1" t="s">
        <v>36332</v>
      </c>
      <c r="F17429" s="1" t="s">
        <v>1419</v>
      </c>
      <c r="G17429" s="1" t="s">
        <v>1420</v>
      </c>
      <c r="H17429">
        <v>53</v>
      </c>
      <c r="I17429">
        <v>65</v>
      </c>
      <c r="J17429" s="1" t="s">
        <v>6336</v>
      </c>
      <c r="K17429" s="1" t="s">
        <v>6337</v>
      </c>
      <c r="L17429">
        <v>1518</v>
      </c>
      <c r="M17429">
        <v>67</v>
      </c>
      <c r="N17429">
        <v>53</v>
      </c>
      <c r="O17429">
        <v>71</v>
      </c>
      <c r="P17429">
        <v>80</v>
      </c>
      <c r="Q17429">
        <v>51</v>
      </c>
      <c r="R17429">
        <v>42</v>
      </c>
      <c r="S17429">
        <v>47</v>
      </c>
      <c r="T17429">
        <v>43</v>
      </c>
      <c r="U17429">
        <v>50</v>
      </c>
      <c r="V17429">
        <v>48</v>
      </c>
      <c r="W17429">
        <v>40</v>
      </c>
      <c r="X17429">
        <v>7</v>
      </c>
      <c r="Y17429">
        <v>8</v>
      </c>
      <c r="Z17429">
        <v>9</v>
      </c>
      <c r="AA17429">
        <v>12</v>
      </c>
      <c r="AB17429">
        <v>15</v>
      </c>
      <c r="AC17429">
        <v>49</v>
      </c>
      <c r="AD17429">
        <v>48</v>
      </c>
      <c r="AE17429">
        <v>67</v>
      </c>
      <c r="AF17429">
        <v>53</v>
      </c>
      <c r="AG17429">
        <v>49</v>
      </c>
      <c r="AH17429">
        <v>41</v>
      </c>
      <c r="AI17429">
        <v>43</v>
      </c>
      <c r="AJ17429">
        <v>41</v>
      </c>
      <c r="AK17429">
        <v>59</v>
      </c>
      <c r="AL17429">
        <v>55</v>
      </c>
      <c r="AM17429">
        <v>59</v>
      </c>
      <c r="AN17429">
        <v>50</v>
      </c>
      <c r="AO17429">
        <v>62</v>
      </c>
      <c r="AP17429">
        <v>48</v>
      </c>
      <c r="AQ17429">
        <v>49</v>
      </c>
      <c r="AR17429">
        <v>53</v>
      </c>
      <c r="AS17429">
        <v>53</v>
      </c>
      <c r="AT17429">
        <v>38</v>
      </c>
      <c r="AU17429">
        <v>53</v>
      </c>
      <c r="AV17429">
        <v>50</v>
      </c>
      <c r="AW17429">
        <v>51</v>
      </c>
      <c r="AX17429">
        <v>52</v>
      </c>
      <c r="AY17429">
        <v>52</v>
      </c>
      <c r="AZ17429">
        <v>239579</v>
      </c>
      <c r="BA17429">
        <v>53</v>
      </c>
      <c r="BB17429">
        <v>51</v>
      </c>
      <c r="BC17429">
        <v>50</v>
      </c>
      <c r="BD17429">
        <v>52</v>
      </c>
      <c r="BE17429">
        <v>51</v>
      </c>
      <c r="BF17429">
        <v>52</v>
      </c>
      <c r="BG17429">
        <v>52</v>
      </c>
      <c r="BH17429">
        <v>52</v>
      </c>
      <c r="BI17429">
        <v>53</v>
      </c>
      <c r="BJ17429">
        <v>51</v>
      </c>
      <c r="BK17429" s="1" t="s">
        <v>50</v>
      </c>
      <c r="BL17429">
        <v>53</v>
      </c>
      <c r="BM17429">
        <v>51</v>
      </c>
      <c r="BN17429">
        <v>50</v>
      </c>
      <c r="BO17429">
        <v>52</v>
      </c>
      <c r="BP17429">
        <v>51</v>
      </c>
      <c r="BQ17429">
        <v>52</v>
      </c>
      <c r="BR17429">
        <v>52</v>
      </c>
      <c r="BS17429">
        <v>52</v>
      </c>
      <c r="BT17429">
        <v>53</v>
      </c>
      <c r="BU17429">
        <v>51</v>
      </c>
      <c r="BV17429">
        <v>52</v>
      </c>
    </row>
    <row r="17430" spans="1:74" x14ac:dyDescent="0.3">
      <c r="A17430">
        <v>1000</v>
      </c>
      <c r="B17430">
        <v>70000</v>
      </c>
      <c r="C17430" s="1" t="s">
        <v>36333</v>
      </c>
      <c r="D17430">
        <v>20</v>
      </c>
      <c r="E17430" s="1" t="s">
        <v>36334</v>
      </c>
      <c r="F17430" s="1" t="s">
        <v>155</v>
      </c>
      <c r="G17430" s="1" t="s">
        <v>156</v>
      </c>
      <c r="H17430">
        <v>53</v>
      </c>
      <c r="I17430">
        <v>61</v>
      </c>
      <c r="J17430" s="1" t="s">
        <v>5435</v>
      </c>
      <c r="K17430" s="1" t="s">
        <v>5436</v>
      </c>
      <c r="L17430">
        <v>830</v>
      </c>
      <c r="M17430">
        <v>25</v>
      </c>
      <c r="N17430">
        <v>17</v>
      </c>
      <c r="O17430">
        <v>31</v>
      </c>
      <c r="P17430">
        <v>32</v>
      </c>
      <c r="Q17430">
        <v>14</v>
      </c>
      <c r="R17430">
        <v>35</v>
      </c>
      <c r="S17430">
        <v>11</v>
      </c>
      <c r="T17430">
        <v>14</v>
      </c>
      <c r="U17430">
        <v>12</v>
      </c>
      <c r="V17430">
        <v>6</v>
      </c>
      <c r="W17430">
        <v>10</v>
      </c>
      <c r="X17430">
        <v>51</v>
      </c>
      <c r="Y17430">
        <v>54</v>
      </c>
      <c r="Z17430">
        <v>50</v>
      </c>
      <c r="AA17430">
        <v>50</v>
      </c>
      <c r="AB17430">
        <v>54</v>
      </c>
      <c r="AC17430">
        <v>11</v>
      </c>
      <c r="AD17430">
        <v>15</v>
      </c>
      <c r="AE17430">
        <v>48</v>
      </c>
      <c r="AF17430">
        <v>27</v>
      </c>
      <c r="AG17430">
        <v>5</v>
      </c>
      <c r="AH17430">
        <v>5</v>
      </c>
      <c r="AI17430">
        <v>13</v>
      </c>
      <c r="AJ17430">
        <v>8</v>
      </c>
      <c r="AK17430">
        <v>48</v>
      </c>
      <c r="AL17430">
        <v>27</v>
      </c>
      <c r="AM17430">
        <v>22</v>
      </c>
      <c r="AN17430">
        <v>13</v>
      </c>
      <c r="AO17430">
        <v>27</v>
      </c>
      <c r="AP17430">
        <v>18</v>
      </c>
      <c r="AQ17430">
        <v>11</v>
      </c>
      <c r="AR17430">
        <v>52</v>
      </c>
      <c r="AS17430">
        <v>42</v>
      </c>
      <c r="AT17430">
        <v>7</v>
      </c>
      <c r="AZ17430">
        <v>240091</v>
      </c>
      <c r="BK17430" s="1" t="s">
        <v>103</v>
      </c>
    </row>
    <row r="17431" spans="1:74" x14ac:dyDescent="0.3">
      <c r="A17431">
        <v>1000</v>
      </c>
      <c r="B17431">
        <v>80000</v>
      </c>
      <c r="C17431" s="1" t="s">
        <v>36335</v>
      </c>
      <c r="D17431">
        <v>21</v>
      </c>
      <c r="E17431" s="1" t="s">
        <v>36336</v>
      </c>
      <c r="F17431" s="1" t="s">
        <v>2431</v>
      </c>
      <c r="G17431" s="1" t="s">
        <v>2432</v>
      </c>
      <c r="H17431">
        <v>53</v>
      </c>
      <c r="I17431">
        <v>62</v>
      </c>
      <c r="J17431" s="1" t="s">
        <v>16343</v>
      </c>
      <c r="K17431" s="1" t="s">
        <v>16344</v>
      </c>
      <c r="L17431">
        <v>1221</v>
      </c>
      <c r="M17431">
        <v>53</v>
      </c>
      <c r="N17431">
        <v>47</v>
      </c>
      <c r="O17431">
        <v>52</v>
      </c>
      <c r="P17431">
        <v>62</v>
      </c>
      <c r="Q17431">
        <v>31</v>
      </c>
      <c r="R17431">
        <v>46</v>
      </c>
      <c r="S17431">
        <v>31</v>
      </c>
      <c r="T17431">
        <v>30</v>
      </c>
      <c r="U17431">
        <v>21</v>
      </c>
      <c r="V17431">
        <v>26</v>
      </c>
      <c r="W17431">
        <v>25</v>
      </c>
      <c r="X17431">
        <v>9</v>
      </c>
      <c r="Y17431">
        <v>11</v>
      </c>
      <c r="Z17431">
        <v>7</v>
      </c>
      <c r="AA17431">
        <v>11</v>
      </c>
      <c r="AB17431">
        <v>10</v>
      </c>
      <c r="AC17431">
        <v>53</v>
      </c>
      <c r="AD17431">
        <v>54</v>
      </c>
      <c r="AE17431">
        <v>71</v>
      </c>
      <c r="AF17431">
        <v>28</v>
      </c>
      <c r="AG17431">
        <v>26</v>
      </c>
      <c r="AH17431">
        <v>49</v>
      </c>
      <c r="AI17431">
        <v>41</v>
      </c>
      <c r="AJ17431">
        <v>25</v>
      </c>
      <c r="AK17431">
        <v>43</v>
      </c>
      <c r="AL17431">
        <v>32</v>
      </c>
      <c r="AM17431">
        <v>35</v>
      </c>
      <c r="AN17431">
        <v>54</v>
      </c>
      <c r="AO17431">
        <v>50</v>
      </c>
      <c r="AP17431">
        <v>55</v>
      </c>
      <c r="AQ17431">
        <v>58</v>
      </c>
      <c r="AR17431">
        <v>64</v>
      </c>
      <c r="AS17431">
        <v>31</v>
      </c>
      <c r="AT17431">
        <v>26</v>
      </c>
      <c r="AU17431">
        <v>32</v>
      </c>
      <c r="AV17431">
        <v>52</v>
      </c>
      <c r="AW17431">
        <v>44</v>
      </c>
      <c r="AX17431">
        <v>32</v>
      </c>
      <c r="AY17431">
        <v>34</v>
      </c>
      <c r="AZ17431">
        <v>232668</v>
      </c>
      <c r="BA17431">
        <v>32</v>
      </c>
      <c r="BB17431">
        <v>48</v>
      </c>
      <c r="BC17431">
        <v>52</v>
      </c>
      <c r="BD17431">
        <v>34</v>
      </c>
      <c r="BE17431">
        <v>44</v>
      </c>
      <c r="BF17431">
        <v>32</v>
      </c>
      <c r="BG17431">
        <v>33</v>
      </c>
      <c r="BH17431">
        <v>35</v>
      </c>
      <c r="BI17431">
        <v>32</v>
      </c>
      <c r="BJ17431">
        <v>45</v>
      </c>
      <c r="BK17431" s="1" t="s">
        <v>47</v>
      </c>
      <c r="BL17431">
        <v>32</v>
      </c>
      <c r="BM17431">
        <v>48</v>
      </c>
      <c r="BN17431">
        <v>52</v>
      </c>
      <c r="BO17431">
        <v>34</v>
      </c>
      <c r="BP17431">
        <v>44</v>
      </c>
      <c r="BQ17431">
        <v>32</v>
      </c>
      <c r="BR17431">
        <v>33</v>
      </c>
      <c r="BS17431">
        <v>35</v>
      </c>
      <c r="BT17431">
        <v>32</v>
      </c>
      <c r="BU17431">
        <v>45</v>
      </c>
      <c r="BV17431">
        <v>35</v>
      </c>
    </row>
    <row r="17432" spans="1:74" x14ac:dyDescent="0.3">
      <c r="A17432">
        <v>1000</v>
      </c>
      <c r="B17432">
        <v>110000</v>
      </c>
      <c r="C17432" s="1" t="s">
        <v>36337</v>
      </c>
      <c r="D17432">
        <v>17</v>
      </c>
      <c r="E17432" s="1" t="s">
        <v>36338</v>
      </c>
      <c r="F17432" s="1" t="s">
        <v>6533</v>
      </c>
      <c r="G17432" s="1" t="s">
        <v>6534</v>
      </c>
      <c r="H17432">
        <v>53</v>
      </c>
      <c r="I17432">
        <v>73</v>
      </c>
      <c r="J17432" s="1" t="s">
        <v>22185</v>
      </c>
      <c r="K17432" s="1" t="s">
        <v>22186</v>
      </c>
      <c r="L17432">
        <v>1396</v>
      </c>
      <c r="M17432">
        <v>74</v>
      </c>
      <c r="N17432">
        <v>42</v>
      </c>
      <c r="O17432">
        <v>71</v>
      </c>
      <c r="P17432">
        <v>66</v>
      </c>
      <c r="Q17432">
        <v>43</v>
      </c>
      <c r="R17432">
        <v>39</v>
      </c>
      <c r="S17432">
        <v>41</v>
      </c>
      <c r="T17432">
        <v>37</v>
      </c>
      <c r="U17432">
        <v>41</v>
      </c>
      <c r="V17432">
        <v>26</v>
      </c>
      <c r="W17432">
        <v>26</v>
      </c>
      <c r="X17432">
        <v>11</v>
      </c>
      <c r="Y17432">
        <v>8</v>
      </c>
      <c r="Z17432">
        <v>13</v>
      </c>
      <c r="AA17432">
        <v>13</v>
      </c>
      <c r="AB17432">
        <v>9</v>
      </c>
      <c r="AC17432">
        <v>46</v>
      </c>
      <c r="AD17432">
        <v>52</v>
      </c>
      <c r="AE17432">
        <v>74</v>
      </c>
      <c r="AF17432">
        <v>46</v>
      </c>
      <c r="AG17432">
        <v>28</v>
      </c>
      <c r="AH17432">
        <v>47</v>
      </c>
      <c r="AI17432">
        <v>40</v>
      </c>
      <c r="AJ17432">
        <v>29</v>
      </c>
      <c r="AK17432">
        <v>48</v>
      </c>
      <c r="AL17432">
        <v>50</v>
      </c>
      <c r="AM17432">
        <v>52</v>
      </c>
      <c r="AN17432">
        <v>49</v>
      </c>
      <c r="AO17432">
        <v>72</v>
      </c>
      <c r="AP17432">
        <v>63</v>
      </c>
      <c r="AQ17432">
        <v>52</v>
      </c>
      <c r="AR17432">
        <v>67</v>
      </c>
      <c r="AS17432">
        <v>34</v>
      </c>
      <c r="AT17432">
        <v>26</v>
      </c>
      <c r="AU17432">
        <v>43</v>
      </c>
      <c r="AV17432">
        <v>52</v>
      </c>
      <c r="AW17432">
        <v>49</v>
      </c>
      <c r="AX17432">
        <v>42</v>
      </c>
      <c r="AY17432">
        <v>44</v>
      </c>
      <c r="AZ17432">
        <v>240349</v>
      </c>
      <c r="BA17432">
        <v>43</v>
      </c>
      <c r="BB17432">
        <v>52</v>
      </c>
      <c r="BC17432">
        <v>52</v>
      </c>
      <c r="BD17432">
        <v>44</v>
      </c>
      <c r="BE17432">
        <v>49</v>
      </c>
      <c r="BF17432">
        <v>42</v>
      </c>
      <c r="BG17432">
        <v>46</v>
      </c>
      <c r="BH17432">
        <v>43</v>
      </c>
      <c r="BI17432">
        <v>44</v>
      </c>
      <c r="BJ17432">
        <v>52</v>
      </c>
      <c r="BK17432" s="1" t="s">
        <v>753</v>
      </c>
      <c r="BL17432">
        <v>43</v>
      </c>
      <c r="BM17432">
        <v>52</v>
      </c>
      <c r="BN17432">
        <v>52</v>
      </c>
      <c r="BO17432">
        <v>44</v>
      </c>
      <c r="BP17432">
        <v>49</v>
      </c>
      <c r="BQ17432">
        <v>42</v>
      </c>
      <c r="BR17432">
        <v>46</v>
      </c>
      <c r="BS17432">
        <v>43</v>
      </c>
      <c r="BT17432">
        <v>44</v>
      </c>
      <c r="BU17432">
        <v>52</v>
      </c>
      <c r="BV17432">
        <v>43</v>
      </c>
    </row>
    <row r="17433" spans="1:74" x14ac:dyDescent="0.3">
      <c r="A17433">
        <v>1000</v>
      </c>
      <c r="B17433">
        <v>90000</v>
      </c>
      <c r="C17433" s="1" t="s">
        <v>36339</v>
      </c>
      <c r="D17433">
        <v>19</v>
      </c>
      <c r="E17433" s="1" t="s">
        <v>36340</v>
      </c>
      <c r="F17433" s="1" t="s">
        <v>433</v>
      </c>
      <c r="G17433" s="1" t="s">
        <v>434</v>
      </c>
      <c r="H17433">
        <v>53</v>
      </c>
      <c r="I17433">
        <v>62</v>
      </c>
      <c r="J17433" s="1" t="s">
        <v>2453</v>
      </c>
      <c r="K17433" s="1" t="s">
        <v>2454</v>
      </c>
      <c r="L17433">
        <v>1295</v>
      </c>
      <c r="M17433">
        <v>46</v>
      </c>
      <c r="N17433">
        <v>34</v>
      </c>
      <c r="O17433">
        <v>59</v>
      </c>
      <c r="P17433">
        <v>69</v>
      </c>
      <c r="Q17433">
        <v>52</v>
      </c>
      <c r="R17433">
        <v>48</v>
      </c>
      <c r="S17433">
        <v>30</v>
      </c>
      <c r="T17433">
        <v>39</v>
      </c>
      <c r="U17433">
        <v>48</v>
      </c>
      <c r="V17433">
        <v>63</v>
      </c>
      <c r="W17433">
        <v>32</v>
      </c>
      <c r="X17433">
        <v>9</v>
      </c>
      <c r="Y17433">
        <v>14</v>
      </c>
      <c r="Z17433">
        <v>11</v>
      </c>
      <c r="AA17433">
        <v>8</v>
      </c>
      <c r="AB17433">
        <v>16</v>
      </c>
      <c r="AC17433">
        <v>55</v>
      </c>
      <c r="AD17433">
        <v>13</v>
      </c>
      <c r="AE17433">
        <v>70</v>
      </c>
      <c r="AF17433">
        <v>30</v>
      </c>
      <c r="AG17433">
        <v>50</v>
      </c>
      <c r="AH17433">
        <v>19</v>
      </c>
      <c r="AI17433">
        <v>64</v>
      </c>
      <c r="AJ17433">
        <v>51</v>
      </c>
      <c r="AK17433">
        <v>51</v>
      </c>
      <c r="AL17433">
        <v>38</v>
      </c>
      <c r="AM17433">
        <v>49</v>
      </c>
      <c r="AN17433">
        <v>20</v>
      </c>
      <c r="AO17433">
        <v>51</v>
      </c>
      <c r="AP17433">
        <v>54</v>
      </c>
      <c r="AQ17433">
        <v>15</v>
      </c>
      <c r="AR17433">
        <v>46</v>
      </c>
      <c r="AS17433">
        <v>48</v>
      </c>
      <c r="AT17433">
        <v>41</v>
      </c>
      <c r="AU17433">
        <v>48</v>
      </c>
      <c r="AV17433">
        <v>31</v>
      </c>
      <c r="AW17433">
        <v>32</v>
      </c>
      <c r="AX17433">
        <v>50</v>
      </c>
      <c r="AY17433">
        <v>42</v>
      </c>
      <c r="AZ17433">
        <v>223967</v>
      </c>
      <c r="BA17433">
        <v>48</v>
      </c>
      <c r="BB17433">
        <v>33</v>
      </c>
      <c r="BC17433">
        <v>31</v>
      </c>
      <c r="BD17433">
        <v>42</v>
      </c>
      <c r="BE17433">
        <v>32</v>
      </c>
      <c r="BF17433">
        <v>50</v>
      </c>
      <c r="BG17433">
        <v>46</v>
      </c>
      <c r="BH17433">
        <v>52</v>
      </c>
      <c r="BI17433">
        <v>48</v>
      </c>
      <c r="BJ17433">
        <v>34</v>
      </c>
      <c r="BK17433" s="1" t="s">
        <v>73</v>
      </c>
      <c r="BL17433">
        <v>48</v>
      </c>
      <c r="BM17433">
        <v>33</v>
      </c>
      <c r="BN17433">
        <v>31</v>
      </c>
      <c r="BO17433">
        <v>42</v>
      </c>
      <c r="BP17433">
        <v>32</v>
      </c>
      <c r="BQ17433">
        <v>50</v>
      </c>
      <c r="BR17433">
        <v>46</v>
      </c>
      <c r="BS17433">
        <v>52</v>
      </c>
      <c r="BT17433">
        <v>48</v>
      </c>
      <c r="BU17433">
        <v>34</v>
      </c>
      <c r="BV17433">
        <v>52</v>
      </c>
    </row>
    <row r="17434" spans="1:74" x14ac:dyDescent="0.3">
      <c r="A17434">
        <v>1000</v>
      </c>
      <c r="B17434">
        <v>90000</v>
      </c>
      <c r="C17434" s="1" t="s">
        <v>36341</v>
      </c>
      <c r="D17434">
        <v>20</v>
      </c>
      <c r="E17434" s="1" t="s">
        <v>36342</v>
      </c>
      <c r="F17434" s="1" t="s">
        <v>1157</v>
      </c>
      <c r="G17434" s="1" t="s">
        <v>1158</v>
      </c>
      <c r="H17434">
        <v>53</v>
      </c>
      <c r="I17434">
        <v>61</v>
      </c>
      <c r="J17434" s="1" t="s">
        <v>22667</v>
      </c>
      <c r="K17434" s="1" t="s">
        <v>22668</v>
      </c>
      <c r="L17434">
        <v>1416</v>
      </c>
      <c r="M17434">
        <v>58</v>
      </c>
      <c r="N17434">
        <v>48</v>
      </c>
      <c r="O17434">
        <v>57</v>
      </c>
      <c r="P17434">
        <v>67</v>
      </c>
      <c r="Q17434">
        <v>54</v>
      </c>
      <c r="R17434">
        <v>46</v>
      </c>
      <c r="S17434">
        <v>52</v>
      </c>
      <c r="T17434">
        <v>31</v>
      </c>
      <c r="U17434">
        <v>52</v>
      </c>
      <c r="V17434">
        <v>35</v>
      </c>
      <c r="W17434">
        <v>31</v>
      </c>
      <c r="X17434">
        <v>12</v>
      </c>
      <c r="Y17434">
        <v>9</v>
      </c>
      <c r="Z17434">
        <v>12</v>
      </c>
      <c r="AA17434">
        <v>7</v>
      </c>
      <c r="AB17434">
        <v>5</v>
      </c>
      <c r="AC17434">
        <v>49</v>
      </c>
      <c r="AD17434">
        <v>47</v>
      </c>
      <c r="AE17434">
        <v>54</v>
      </c>
      <c r="AF17434">
        <v>53</v>
      </c>
      <c r="AG17434">
        <v>47</v>
      </c>
      <c r="AH17434">
        <v>47</v>
      </c>
      <c r="AI17434">
        <v>40</v>
      </c>
      <c r="AJ17434">
        <v>48</v>
      </c>
      <c r="AK17434">
        <v>49</v>
      </c>
      <c r="AL17434">
        <v>56</v>
      </c>
      <c r="AM17434">
        <v>44</v>
      </c>
      <c r="AN17434">
        <v>44</v>
      </c>
      <c r="AO17434">
        <v>55</v>
      </c>
      <c r="AP17434">
        <v>63</v>
      </c>
      <c r="AQ17434">
        <v>48</v>
      </c>
      <c r="AR17434">
        <v>49</v>
      </c>
      <c r="AS17434">
        <v>52</v>
      </c>
      <c r="AT17434">
        <v>41</v>
      </c>
      <c r="AU17434">
        <v>51</v>
      </c>
      <c r="AV17434">
        <v>49</v>
      </c>
      <c r="AW17434">
        <v>51</v>
      </c>
      <c r="AX17434">
        <v>50</v>
      </c>
      <c r="AY17434">
        <v>52</v>
      </c>
      <c r="AZ17434">
        <v>230111</v>
      </c>
      <c r="BA17434">
        <v>51</v>
      </c>
      <c r="BB17434">
        <v>51</v>
      </c>
      <c r="BC17434">
        <v>49</v>
      </c>
      <c r="BD17434">
        <v>52</v>
      </c>
      <c r="BE17434">
        <v>51</v>
      </c>
      <c r="BF17434">
        <v>50</v>
      </c>
      <c r="BG17434">
        <v>52</v>
      </c>
      <c r="BH17434">
        <v>47</v>
      </c>
      <c r="BI17434">
        <v>51</v>
      </c>
      <c r="BJ17434">
        <v>52</v>
      </c>
      <c r="BK17434" s="1" t="s">
        <v>122</v>
      </c>
      <c r="BL17434">
        <v>51</v>
      </c>
      <c r="BM17434">
        <v>51</v>
      </c>
      <c r="BN17434">
        <v>49</v>
      </c>
      <c r="BO17434">
        <v>52</v>
      </c>
      <c r="BP17434">
        <v>51</v>
      </c>
      <c r="BQ17434">
        <v>50</v>
      </c>
      <c r="BR17434">
        <v>52</v>
      </c>
      <c r="BS17434">
        <v>47</v>
      </c>
      <c r="BT17434">
        <v>51</v>
      </c>
      <c r="BU17434">
        <v>52</v>
      </c>
      <c r="BV17434">
        <v>47</v>
      </c>
    </row>
    <row r="17435" spans="1:74" x14ac:dyDescent="0.3">
      <c r="A17435">
        <v>1000</v>
      </c>
      <c r="B17435">
        <v>100000</v>
      </c>
      <c r="C17435" s="1" t="s">
        <v>27199</v>
      </c>
      <c r="D17435">
        <v>18</v>
      </c>
      <c r="E17435" s="1" t="s">
        <v>36343</v>
      </c>
      <c r="F17435" s="1" t="s">
        <v>250</v>
      </c>
      <c r="G17435" s="1" t="s">
        <v>251</v>
      </c>
      <c r="H17435">
        <v>53</v>
      </c>
      <c r="I17435">
        <v>70</v>
      </c>
      <c r="J17435" s="1" t="s">
        <v>17319</v>
      </c>
      <c r="K17435" s="1" t="s">
        <v>17320</v>
      </c>
      <c r="L17435">
        <v>771</v>
      </c>
      <c r="M17435">
        <v>20</v>
      </c>
      <c r="N17435">
        <v>16</v>
      </c>
      <c r="O17435">
        <v>30</v>
      </c>
      <c r="P17435">
        <v>39</v>
      </c>
      <c r="Q17435">
        <v>12</v>
      </c>
      <c r="R17435">
        <v>38</v>
      </c>
      <c r="S17435">
        <v>13</v>
      </c>
      <c r="T17435">
        <v>10</v>
      </c>
      <c r="U17435">
        <v>5</v>
      </c>
      <c r="V17435">
        <v>8</v>
      </c>
      <c r="W17435">
        <v>14</v>
      </c>
      <c r="X17435">
        <v>55</v>
      </c>
      <c r="Y17435">
        <v>51</v>
      </c>
      <c r="Z17435">
        <v>45</v>
      </c>
      <c r="AA17435">
        <v>54</v>
      </c>
      <c r="AB17435">
        <v>54</v>
      </c>
      <c r="AC17435">
        <v>11</v>
      </c>
      <c r="AD17435">
        <v>14</v>
      </c>
      <c r="AE17435">
        <v>48</v>
      </c>
      <c r="AF17435">
        <v>20</v>
      </c>
      <c r="AG17435">
        <v>7</v>
      </c>
      <c r="AH17435">
        <v>8</v>
      </c>
      <c r="AI17435">
        <v>19</v>
      </c>
      <c r="AJ17435">
        <v>6</v>
      </c>
      <c r="AK17435">
        <v>44</v>
      </c>
      <c r="AL17435">
        <v>15</v>
      </c>
      <c r="AM17435">
        <v>15</v>
      </c>
      <c r="AN17435">
        <v>10</v>
      </c>
      <c r="AO17435">
        <v>21</v>
      </c>
      <c r="AP17435">
        <v>18</v>
      </c>
      <c r="AQ17435">
        <v>14</v>
      </c>
      <c r="AR17435">
        <v>45</v>
      </c>
      <c r="AS17435">
        <v>25</v>
      </c>
      <c r="AT17435">
        <v>5</v>
      </c>
      <c r="AZ17435">
        <v>240607</v>
      </c>
      <c r="BK17435" s="1" t="s">
        <v>103</v>
      </c>
    </row>
    <row r="17436" spans="1:74" x14ac:dyDescent="0.3">
      <c r="A17436">
        <v>1000</v>
      </c>
      <c r="B17436">
        <v>80000</v>
      </c>
      <c r="C17436" s="1" t="s">
        <v>36344</v>
      </c>
      <c r="D17436">
        <v>19</v>
      </c>
      <c r="E17436" s="1" t="s">
        <v>36345</v>
      </c>
      <c r="F17436" s="1" t="s">
        <v>250</v>
      </c>
      <c r="G17436" s="1" t="s">
        <v>251</v>
      </c>
      <c r="H17436">
        <v>53</v>
      </c>
      <c r="I17436">
        <v>63</v>
      </c>
      <c r="J17436" s="1" t="s">
        <v>17660</v>
      </c>
      <c r="K17436" s="1" t="s">
        <v>17661</v>
      </c>
      <c r="L17436">
        <v>1409</v>
      </c>
      <c r="M17436">
        <v>73</v>
      </c>
      <c r="N17436">
        <v>56</v>
      </c>
      <c r="O17436">
        <v>61</v>
      </c>
      <c r="P17436">
        <v>62</v>
      </c>
      <c r="Q17436">
        <v>43</v>
      </c>
      <c r="R17436">
        <v>52</v>
      </c>
      <c r="S17436">
        <v>50</v>
      </c>
      <c r="T17436">
        <v>43</v>
      </c>
      <c r="U17436">
        <v>42</v>
      </c>
      <c r="V17436">
        <v>30</v>
      </c>
      <c r="W17436">
        <v>47</v>
      </c>
      <c r="X17436">
        <v>11</v>
      </c>
      <c r="Y17436">
        <v>15</v>
      </c>
      <c r="Z17436">
        <v>7</v>
      </c>
      <c r="AA17436">
        <v>9</v>
      </c>
      <c r="AB17436">
        <v>15</v>
      </c>
      <c r="AC17436">
        <v>49</v>
      </c>
      <c r="AD17436">
        <v>46</v>
      </c>
      <c r="AE17436">
        <v>61</v>
      </c>
      <c r="AF17436">
        <v>47</v>
      </c>
      <c r="AG17436">
        <v>29</v>
      </c>
      <c r="AH17436">
        <v>39</v>
      </c>
      <c r="AI17436">
        <v>40</v>
      </c>
      <c r="AJ17436">
        <v>40</v>
      </c>
      <c r="AK17436">
        <v>49</v>
      </c>
      <c r="AL17436">
        <v>48</v>
      </c>
      <c r="AM17436">
        <v>32</v>
      </c>
      <c r="AN17436">
        <v>47</v>
      </c>
      <c r="AO17436">
        <v>69</v>
      </c>
      <c r="AP17436">
        <v>75</v>
      </c>
      <c r="AQ17436">
        <v>49</v>
      </c>
      <c r="AR17436">
        <v>52</v>
      </c>
      <c r="AS17436">
        <v>40</v>
      </c>
      <c r="AT17436">
        <v>33</v>
      </c>
      <c r="AU17436">
        <v>44</v>
      </c>
      <c r="AV17436">
        <v>48</v>
      </c>
      <c r="AW17436">
        <v>48</v>
      </c>
      <c r="AX17436">
        <v>44</v>
      </c>
      <c r="AY17436">
        <v>46</v>
      </c>
      <c r="AZ17436">
        <v>234208</v>
      </c>
      <c r="BA17436">
        <v>44</v>
      </c>
      <c r="BB17436">
        <v>52</v>
      </c>
      <c r="BC17436">
        <v>48</v>
      </c>
      <c r="BD17436">
        <v>46</v>
      </c>
      <c r="BE17436">
        <v>48</v>
      </c>
      <c r="BF17436">
        <v>44</v>
      </c>
      <c r="BG17436">
        <v>49</v>
      </c>
      <c r="BH17436">
        <v>43</v>
      </c>
      <c r="BI17436">
        <v>46</v>
      </c>
      <c r="BJ17436">
        <v>52</v>
      </c>
      <c r="BK17436" s="1" t="s">
        <v>268</v>
      </c>
      <c r="BL17436">
        <v>44</v>
      </c>
      <c r="BM17436">
        <v>52</v>
      </c>
      <c r="BN17436">
        <v>48</v>
      </c>
      <c r="BO17436">
        <v>46</v>
      </c>
      <c r="BP17436">
        <v>48</v>
      </c>
      <c r="BQ17436">
        <v>44</v>
      </c>
      <c r="BR17436">
        <v>49</v>
      </c>
      <c r="BS17436">
        <v>43</v>
      </c>
      <c r="BT17436">
        <v>46</v>
      </c>
      <c r="BU17436">
        <v>52</v>
      </c>
      <c r="BV17436">
        <v>43</v>
      </c>
    </row>
    <row r="17437" spans="1:74" x14ac:dyDescent="0.3">
      <c r="A17437">
        <v>1000</v>
      </c>
      <c r="B17437">
        <v>120000</v>
      </c>
      <c r="C17437" s="1" t="s">
        <v>36346</v>
      </c>
      <c r="D17437">
        <v>18</v>
      </c>
      <c r="E17437" s="1" t="s">
        <v>36347</v>
      </c>
      <c r="F17437" s="1" t="s">
        <v>250</v>
      </c>
      <c r="G17437" s="1" t="s">
        <v>251</v>
      </c>
      <c r="H17437">
        <v>53</v>
      </c>
      <c r="I17437">
        <v>69</v>
      </c>
      <c r="J17437" s="1" t="s">
        <v>13127</v>
      </c>
      <c r="K17437" s="1" t="s">
        <v>13128</v>
      </c>
      <c r="L17437">
        <v>1311</v>
      </c>
      <c r="M17437">
        <v>73</v>
      </c>
      <c r="N17437">
        <v>32</v>
      </c>
      <c r="O17437">
        <v>75</v>
      </c>
      <c r="P17437">
        <v>62</v>
      </c>
      <c r="Q17437">
        <v>44</v>
      </c>
      <c r="R17437">
        <v>46</v>
      </c>
      <c r="S17437">
        <v>34</v>
      </c>
      <c r="T17437">
        <v>35</v>
      </c>
      <c r="U17437">
        <v>42</v>
      </c>
      <c r="V17437">
        <v>53</v>
      </c>
      <c r="W17437">
        <v>33</v>
      </c>
      <c r="X17437">
        <v>8</v>
      </c>
      <c r="Y17437">
        <v>8</v>
      </c>
      <c r="Z17437">
        <v>9</v>
      </c>
      <c r="AA17437">
        <v>14</v>
      </c>
      <c r="AB17437">
        <v>10</v>
      </c>
      <c r="AC17437">
        <v>49</v>
      </c>
      <c r="AD17437">
        <v>20</v>
      </c>
      <c r="AE17437">
        <v>68</v>
      </c>
      <c r="AF17437">
        <v>32</v>
      </c>
      <c r="AG17437">
        <v>51</v>
      </c>
      <c r="AH17437">
        <v>12</v>
      </c>
      <c r="AI17437">
        <v>58</v>
      </c>
      <c r="AJ17437">
        <v>53</v>
      </c>
      <c r="AK17437">
        <v>50</v>
      </c>
      <c r="AL17437">
        <v>40</v>
      </c>
      <c r="AM17437">
        <v>52</v>
      </c>
      <c r="AN17437">
        <v>13</v>
      </c>
      <c r="AO17437">
        <v>70</v>
      </c>
      <c r="AP17437">
        <v>55</v>
      </c>
      <c r="AQ17437">
        <v>14</v>
      </c>
      <c r="AR17437">
        <v>56</v>
      </c>
      <c r="AS17437">
        <v>42</v>
      </c>
      <c r="AT17437">
        <v>44</v>
      </c>
      <c r="AU17437">
        <v>47</v>
      </c>
      <c r="AV17437">
        <v>30</v>
      </c>
      <c r="AW17437">
        <v>32</v>
      </c>
      <c r="AX17437">
        <v>49</v>
      </c>
      <c r="AY17437">
        <v>41</v>
      </c>
      <c r="AZ17437">
        <v>238816</v>
      </c>
      <c r="BA17437">
        <v>47</v>
      </c>
      <c r="BB17437">
        <v>35</v>
      </c>
      <c r="BC17437">
        <v>30</v>
      </c>
      <c r="BD17437">
        <v>41</v>
      </c>
      <c r="BE17437">
        <v>32</v>
      </c>
      <c r="BF17437">
        <v>49</v>
      </c>
      <c r="BG17437">
        <v>47</v>
      </c>
      <c r="BH17437">
        <v>52</v>
      </c>
      <c r="BI17437">
        <v>49</v>
      </c>
      <c r="BJ17437">
        <v>36</v>
      </c>
      <c r="BK17437" s="1" t="s">
        <v>73</v>
      </c>
      <c r="BL17437">
        <v>47</v>
      </c>
      <c r="BM17437">
        <v>35</v>
      </c>
      <c r="BN17437">
        <v>30</v>
      </c>
      <c r="BO17437">
        <v>41</v>
      </c>
      <c r="BP17437">
        <v>32</v>
      </c>
      <c r="BQ17437">
        <v>49</v>
      </c>
      <c r="BR17437">
        <v>47</v>
      </c>
      <c r="BS17437">
        <v>52</v>
      </c>
      <c r="BT17437">
        <v>49</v>
      </c>
      <c r="BU17437">
        <v>36</v>
      </c>
      <c r="BV17437">
        <v>52</v>
      </c>
    </row>
    <row r="17438" spans="1:74" x14ac:dyDescent="0.3">
      <c r="A17438">
        <v>2000</v>
      </c>
      <c r="B17438">
        <v>110000</v>
      </c>
      <c r="C17438" s="1" t="s">
        <v>36348</v>
      </c>
      <c r="D17438">
        <v>19</v>
      </c>
      <c r="E17438" s="1" t="s">
        <v>36349</v>
      </c>
      <c r="F17438" s="1" t="s">
        <v>250</v>
      </c>
      <c r="G17438" s="1" t="s">
        <v>251</v>
      </c>
      <c r="H17438">
        <v>53</v>
      </c>
      <c r="I17438">
        <v>66</v>
      </c>
      <c r="J17438" s="1" t="s">
        <v>17660</v>
      </c>
      <c r="K17438" s="1" t="s">
        <v>17661</v>
      </c>
      <c r="L17438">
        <v>1445</v>
      </c>
      <c r="M17438">
        <v>75</v>
      </c>
      <c r="N17438">
        <v>30</v>
      </c>
      <c r="O17438">
        <v>79</v>
      </c>
      <c r="P17438">
        <v>64</v>
      </c>
      <c r="Q17438">
        <v>50</v>
      </c>
      <c r="R17438">
        <v>49</v>
      </c>
      <c r="S17438">
        <v>39</v>
      </c>
      <c r="T17438">
        <v>34</v>
      </c>
      <c r="U17438">
        <v>52</v>
      </c>
      <c r="V17438">
        <v>52</v>
      </c>
      <c r="W17438">
        <v>35</v>
      </c>
      <c r="X17438">
        <v>11</v>
      </c>
      <c r="Y17438">
        <v>13</v>
      </c>
      <c r="Z17438">
        <v>13</v>
      </c>
      <c r="AA17438">
        <v>7</v>
      </c>
      <c r="AB17438">
        <v>7</v>
      </c>
      <c r="AC17438">
        <v>47</v>
      </c>
      <c r="AD17438">
        <v>23</v>
      </c>
      <c r="AE17438">
        <v>72</v>
      </c>
      <c r="AF17438">
        <v>50</v>
      </c>
      <c r="AG17438">
        <v>46</v>
      </c>
      <c r="AH17438">
        <v>33</v>
      </c>
      <c r="AI17438">
        <v>51</v>
      </c>
      <c r="AJ17438">
        <v>52</v>
      </c>
      <c r="AK17438">
        <v>44</v>
      </c>
      <c r="AL17438">
        <v>54</v>
      </c>
      <c r="AM17438">
        <v>47</v>
      </c>
      <c r="AN17438">
        <v>39</v>
      </c>
      <c r="AO17438">
        <v>72</v>
      </c>
      <c r="AP17438">
        <v>64</v>
      </c>
      <c r="AQ17438">
        <v>35</v>
      </c>
      <c r="AR17438">
        <v>59</v>
      </c>
      <c r="AS17438">
        <v>54</v>
      </c>
      <c r="AT17438">
        <v>42</v>
      </c>
      <c r="AU17438">
        <v>54</v>
      </c>
      <c r="AV17438">
        <v>41</v>
      </c>
      <c r="AW17438">
        <v>43</v>
      </c>
      <c r="AX17438">
        <v>53</v>
      </c>
      <c r="AY17438">
        <v>50</v>
      </c>
      <c r="AZ17438">
        <v>234209</v>
      </c>
      <c r="BA17438">
        <v>54</v>
      </c>
      <c r="BB17438">
        <v>45</v>
      </c>
      <c r="BC17438">
        <v>41</v>
      </c>
      <c r="BD17438">
        <v>50</v>
      </c>
      <c r="BE17438">
        <v>43</v>
      </c>
      <c r="BF17438">
        <v>53</v>
      </c>
      <c r="BG17438">
        <v>54</v>
      </c>
      <c r="BH17438">
        <v>52</v>
      </c>
      <c r="BI17438">
        <v>54</v>
      </c>
      <c r="BJ17438">
        <v>46</v>
      </c>
      <c r="BK17438" s="1" t="s">
        <v>73</v>
      </c>
      <c r="BL17438">
        <v>54</v>
      </c>
      <c r="BM17438">
        <v>45</v>
      </c>
      <c r="BN17438">
        <v>41</v>
      </c>
      <c r="BO17438">
        <v>50</v>
      </c>
      <c r="BP17438">
        <v>43</v>
      </c>
      <c r="BQ17438">
        <v>53</v>
      </c>
      <c r="BR17438">
        <v>54</v>
      </c>
      <c r="BS17438">
        <v>52</v>
      </c>
      <c r="BT17438">
        <v>54</v>
      </c>
      <c r="BU17438">
        <v>46</v>
      </c>
      <c r="BV17438">
        <v>52</v>
      </c>
    </row>
    <row r="17439" spans="1:74" x14ac:dyDescent="0.3">
      <c r="A17439">
        <v>1000</v>
      </c>
      <c r="B17439">
        <v>90000</v>
      </c>
      <c r="C17439" s="1" t="s">
        <v>36350</v>
      </c>
      <c r="D17439">
        <v>19</v>
      </c>
      <c r="E17439" s="1" t="s">
        <v>36351</v>
      </c>
      <c r="F17439" s="1" t="s">
        <v>106</v>
      </c>
      <c r="G17439" s="1" t="s">
        <v>107</v>
      </c>
      <c r="H17439">
        <v>53</v>
      </c>
      <c r="I17439">
        <v>64</v>
      </c>
      <c r="J17439" s="1" t="s">
        <v>7851</v>
      </c>
      <c r="K17439" s="1" t="s">
        <v>7852</v>
      </c>
      <c r="L17439">
        <v>1228</v>
      </c>
      <c r="M17439">
        <v>61</v>
      </c>
      <c r="N17439">
        <v>41</v>
      </c>
      <c r="O17439">
        <v>41</v>
      </c>
      <c r="P17439">
        <v>54</v>
      </c>
      <c r="Q17439">
        <v>35</v>
      </c>
      <c r="R17439">
        <v>51</v>
      </c>
      <c r="S17439">
        <v>34</v>
      </c>
      <c r="T17439">
        <v>29</v>
      </c>
      <c r="U17439">
        <v>26</v>
      </c>
      <c r="V17439">
        <v>15</v>
      </c>
      <c r="W17439">
        <v>21</v>
      </c>
      <c r="X17439">
        <v>11</v>
      </c>
      <c r="Y17439">
        <v>12</v>
      </c>
      <c r="Z17439">
        <v>13</v>
      </c>
      <c r="AA17439">
        <v>9</v>
      </c>
      <c r="AB17439">
        <v>7</v>
      </c>
      <c r="AC17439">
        <v>47</v>
      </c>
      <c r="AD17439">
        <v>52</v>
      </c>
      <c r="AE17439">
        <v>70</v>
      </c>
      <c r="AF17439">
        <v>25</v>
      </c>
      <c r="AG17439">
        <v>24</v>
      </c>
      <c r="AH17439">
        <v>43</v>
      </c>
      <c r="AI17439">
        <v>43</v>
      </c>
      <c r="AJ17439">
        <v>32</v>
      </c>
      <c r="AK17439">
        <v>45</v>
      </c>
      <c r="AL17439">
        <v>32</v>
      </c>
      <c r="AM17439">
        <v>43</v>
      </c>
      <c r="AN17439">
        <v>51</v>
      </c>
      <c r="AO17439">
        <v>63</v>
      </c>
      <c r="AP17439">
        <v>52</v>
      </c>
      <c r="AQ17439">
        <v>63</v>
      </c>
      <c r="AR17439">
        <v>77</v>
      </c>
      <c r="AS17439">
        <v>33</v>
      </c>
      <c r="AT17439">
        <v>24</v>
      </c>
      <c r="AU17439">
        <v>33</v>
      </c>
      <c r="AV17439">
        <v>52</v>
      </c>
      <c r="AW17439">
        <v>44</v>
      </c>
      <c r="AX17439">
        <v>35</v>
      </c>
      <c r="AY17439">
        <v>35</v>
      </c>
      <c r="AZ17439">
        <v>240355</v>
      </c>
      <c r="BA17439">
        <v>33</v>
      </c>
      <c r="BB17439">
        <v>49</v>
      </c>
      <c r="BC17439">
        <v>52</v>
      </c>
      <c r="BD17439">
        <v>35</v>
      </c>
      <c r="BE17439">
        <v>44</v>
      </c>
      <c r="BF17439">
        <v>35</v>
      </c>
      <c r="BG17439">
        <v>36</v>
      </c>
      <c r="BH17439">
        <v>37</v>
      </c>
      <c r="BI17439">
        <v>35</v>
      </c>
      <c r="BJ17439">
        <v>46</v>
      </c>
      <c r="BK17439" s="1" t="s">
        <v>47</v>
      </c>
      <c r="BL17439">
        <v>33</v>
      </c>
      <c r="BM17439">
        <v>49</v>
      </c>
      <c r="BN17439">
        <v>52</v>
      </c>
      <c r="BO17439">
        <v>35</v>
      </c>
      <c r="BP17439">
        <v>44</v>
      </c>
      <c r="BQ17439">
        <v>35</v>
      </c>
      <c r="BR17439">
        <v>36</v>
      </c>
      <c r="BS17439">
        <v>37</v>
      </c>
      <c r="BT17439">
        <v>35</v>
      </c>
      <c r="BU17439">
        <v>46</v>
      </c>
      <c r="BV17439">
        <v>37</v>
      </c>
    </row>
    <row r="17440" spans="1:74" x14ac:dyDescent="0.3">
      <c r="A17440">
        <v>1000</v>
      </c>
      <c r="B17440">
        <v>40000</v>
      </c>
      <c r="C17440" s="1" t="s">
        <v>36352</v>
      </c>
      <c r="D17440">
        <v>31</v>
      </c>
      <c r="E17440" s="1" t="s">
        <v>36353</v>
      </c>
      <c r="F17440" s="1" t="s">
        <v>588</v>
      </c>
      <c r="G17440" s="1" t="s">
        <v>589</v>
      </c>
      <c r="H17440">
        <v>53</v>
      </c>
      <c r="I17440">
        <v>53</v>
      </c>
      <c r="J17440" s="1" t="s">
        <v>10179</v>
      </c>
      <c r="K17440" s="1" t="s">
        <v>10180</v>
      </c>
      <c r="L17440">
        <v>802</v>
      </c>
      <c r="M17440">
        <v>31</v>
      </c>
      <c r="N17440">
        <v>22</v>
      </c>
      <c r="O17440">
        <v>25</v>
      </c>
      <c r="P17440">
        <v>45</v>
      </c>
      <c r="Q17440">
        <v>12</v>
      </c>
      <c r="R17440">
        <v>24</v>
      </c>
      <c r="S17440">
        <v>12</v>
      </c>
      <c r="T17440">
        <v>11</v>
      </c>
      <c r="U17440">
        <v>4</v>
      </c>
      <c r="V17440">
        <v>6</v>
      </c>
      <c r="W17440">
        <v>13</v>
      </c>
      <c r="X17440">
        <v>54</v>
      </c>
      <c r="Y17440">
        <v>48</v>
      </c>
      <c r="Z17440">
        <v>45</v>
      </c>
      <c r="AA17440">
        <v>55</v>
      </c>
      <c r="AB17440">
        <v>54</v>
      </c>
      <c r="AC17440">
        <v>11</v>
      </c>
      <c r="AD17440">
        <v>8</v>
      </c>
      <c r="AE17440">
        <v>62</v>
      </c>
      <c r="AF17440">
        <v>22</v>
      </c>
      <c r="AG17440">
        <v>6</v>
      </c>
      <c r="AH17440">
        <v>5</v>
      </c>
      <c r="AI17440">
        <v>11</v>
      </c>
      <c r="AJ17440">
        <v>5</v>
      </c>
      <c r="AK17440">
        <v>49</v>
      </c>
      <c r="AL17440">
        <v>23</v>
      </c>
      <c r="AM17440">
        <v>12</v>
      </c>
      <c r="AN17440">
        <v>13</v>
      </c>
      <c r="AO17440">
        <v>26</v>
      </c>
      <c r="AP17440">
        <v>14</v>
      </c>
      <c r="AQ17440">
        <v>12</v>
      </c>
      <c r="AR17440">
        <v>42</v>
      </c>
      <c r="AS17440">
        <v>34</v>
      </c>
      <c r="AT17440">
        <v>10</v>
      </c>
      <c r="AZ17440">
        <v>232676</v>
      </c>
      <c r="BK17440" s="1" t="s">
        <v>103</v>
      </c>
    </row>
    <row r="17441" spans="1:74" x14ac:dyDescent="0.3">
      <c r="A17441">
        <v>1000</v>
      </c>
      <c r="B17441">
        <v>70000</v>
      </c>
      <c r="C17441" s="1" t="s">
        <v>36354</v>
      </c>
      <c r="D17441">
        <v>22</v>
      </c>
      <c r="E17441" s="1" t="s">
        <v>36355</v>
      </c>
      <c r="F17441" s="1" t="s">
        <v>155</v>
      </c>
      <c r="G17441" s="1" t="s">
        <v>156</v>
      </c>
      <c r="H17441">
        <v>53</v>
      </c>
      <c r="I17441">
        <v>61</v>
      </c>
      <c r="J17441" s="1" t="s">
        <v>7423</v>
      </c>
      <c r="K17441" s="1" t="s">
        <v>7424</v>
      </c>
      <c r="L17441">
        <v>1324</v>
      </c>
      <c r="M17441">
        <v>66</v>
      </c>
      <c r="N17441">
        <v>49</v>
      </c>
      <c r="O17441">
        <v>59</v>
      </c>
      <c r="P17441">
        <v>68</v>
      </c>
      <c r="Q17441">
        <v>40</v>
      </c>
      <c r="R17441">
        <v>50</v>
      </c>
      <c r="S17441">
        <v>44</v>
      </c>
      <c r="T17441">
        <v>30</v>
      </c>
      <c r="U17441">
        <v>51</v>
      </c>
      <c r="V17441">
        <v>31</v>
      </c>
      <c r="W17441">
        <v>31</v>
      </c>
      <c r="X17441">
        <v>10</v>
      </c>
      <c r="Y17441">
        <v>15</v>
      </c>
      <c r="Z17441">
        <v>10</v>
      </c>
      <c r="AA17441">
        <v>5</v>
      </c>
      <c r="AB17441">
        <v>11</v>
      </c>
      <c r="AC17441">
        <v>44</v>
      </c>
      <c r="AD17441">
        <v>56</v>
      </c>
      <c r="AE17441">
        <v>61</v>
      </c>
      <c r="AF17441">
        <v>28</v>
      </c>
      <c r="AG17441">
        <v>30</v>
      </c>
      <c r="AH17441">
        <v>47</v>
      </c>
      <c r="AI17441">
        <v>38</v>
      </c>
      <c r="AJ17441">
        <v>44</v>
      </c>
      <c r="AK17441">
        <v>51</v>
      </c>
      <c r="AL17441">
        <v>32</v>
      </c>
      <c r="AM17441">
        <v>26</v>
      </c>
      <c r="AN17441">
        <v>58</v>
      </c>
      <c r="AO17441">
        <v>64</v>
      </c>
      <c r="AP17441">
        <v>57</v>
      </c>
      <c r="AQ17441">
        <v>57</v>
      </c>
      <c r="AR17441">
        <v>50</v>
      </c>
      <c r="AS17441">
        <v>31</v>
      </c>
      <c r="AT17441">
        <v>30</v>
      </c>
      <c r="AU17441">
        <v>41</v>
      </c>
      <c r="AV17441">
        <v>51</v>
      </c>
      <c r="AW17441">
        <v>46</v>
      </c>
      <c r="AX17441">
        <v>42</v>
      </c>
      <c r="AY17441">
        <v>40</v>
      </c>
      <c r="AZ17441">
        <v>240100</v>
      </c>
      <c r="BA17441">
        <v>41</v>
      </c>
      <c r="BB17441">
        <v>52</v>
      </c>
      <c r="BC17441">
        <v>51</v>
      </c>
      <c r="BD17441">
        <v>40</v>
      </c>
      <c r="BE17441">
        <v>46</v>
      </c>
      <c r="BF17441">
        <v>42</v>
      </c>
      <c r="BG17441">
        <v>45</v>
      </c>
      <c r="BH17441">
        <v>41</v>
      </c>
      <c r="BI17441">
        <v>45</v>
      </c>
      <c r="BJ17441">
        <v>51</v>
      </c>
      <c r="BK17441" s="1" t="s">
        <v>53</v>
      </c>
      <c r="BL17441">
        <v>41</v>
      </c>
      <c r="BM17441">
        <v>52</v>
      </c>
      <c r="BN17441">
        <v>51</v>
      </c>
      <c r="BO17441">
        <v>40</v>
      </c>
      <c r="BP17441">
        <v>46</v>
      </c>
      <c r="BQ17441">
        <v>42</v>
      </c>
      <c r="BR17441">
        <v>45</v>
      </c>
      <c r="BS17441">
        <v>41</v>
      </c>
      <c r="BT17441">
        <v>45</v>
      </c>
      <c r="BU17441">
        <v>51</v>
      </c>
      <c r="BV17441">
        <v>41</v>
      </c>
    </row>
    <row r="17442" spans="1:74" x14ac:dyDescent="0.3">
      <c r="A17442">
        <v>1000</v>
      </c>
      <c r="B17442">
        <v>100000</v>
      </c>
      <c r="C17442" s="1" t="s">
        <v>36356</v>
      </c>
      <c r="D17442">
        <v>19</v>
      </c>
      <c r="E17442" s="1" t="s">
        <v>36357</v>
      </c>
      <c r="F17442" s="1" t="s">
        <v>254</v>
      </c>
      <c r="G17442" s="1" t="s">
        <v>255</v>
      </c>
      <c r="H17442">
        <v>53</v>
      </c>
      <c r="I17442">
        <v>68</v>
      </c>
      <c r="J17442" s="1" t="s">
        <v>11686</v>
      </c>
      <c r="K17442" s="1" t="s">
        <v>11687</v>
      </c>
      <c r="L17442">
        <v>859</v>
      </c>
      <c r="M17442">
        <v>20</v>
      </c>
      <c r="N17442">
        <v>22</v>
      </c>
      <c r="O17442">
        <v>36</v>
      </c>
      <c r="P17442">
        <v>47</v>
      </c>
      <c r="Q17442">
        <v>15</v>
      </c>
      <c r="R17442">
        <v>30</v>
      </c>
      <c r="S17442">
        <v>14</v>
      </c>
      <c r="T17442">
        <v>11</v>
      </c>
      <c r="U17442">
        <v>12</v>
      </c>
      <c r="V17442">
        <v>8</v>
      </c>
      <c r="W17442">
        <v>13</v>
      </c>
      <c r="X17442">
        <v>55</v>
      </c>
      <c r="Y17442">
        <v>52</v>
      </c>
      <c r="Z17442">
        <v>52</v>
      </c>
      <c r="AA17442">
        <v>57</v>
      </c>
      <c r="AB17442">
        <v>53</v>
      </c>
      <c r="AC17442">
        <v>14</v>
      </c>
      <c r="AD17442">
        <v>9</v>
      </c>
      <c r="AE17442">
        <v>58</v>
      </c>
      <c r="AF17442">
        <v>25</v>
      </c>
      <c r="AG17442">
        <v>7</v>
      </c>
      <c r="AH17442">
        <v>6</v>
      </c>
      <c r="AI17442">
        <v>16</v>
      </c>
      <c r="AJ17442">
        <v>7</v>
      </c>
      <c r="AK17442">
        <v>38</v>
      </c>
      <c r="AL17442">
        <v>27</v>
      </c>
      <c r="AM17442">
        <v>19</v>
      </c>
      <c r="AN17442">
        <v>11</v>
      </c>
      <c r="AO17442">
        <v>31</v>
      </c>
      <c r="AP17442">
        <v>19</v>
      </c>
      <c r="AQ17442">
        <v>10</v>
      </c>
      <c r="AR17442">
        <v>54</v>
      </c>
      <c r="AS17442">
        <v>32</v>
      </c>
      <c r="AT17442">
        <v>9</v>
      </c>
      <c r="AZ17442">
        <v>233189</v>
      </c>
      <c r="BK17442" s="1" t="s">
        <v>103</v>
      </c>
    </row>
    <row r="17443" spans="1:74" x14ac:dyDescent="0.3">
      <c r="A17443">
        <v>1000</v>
      </c>
      <c r="B17443">
        <v>90000</v>
      </c>
      <c r="C17443" s="1" t="s">
        <v>36358</v>
      </c>
      <c r="D17443">
        <v>21</v>
      </c>
      <c r="E17443" s="1" t="s">
        <v>36359</v>
      </c>
      <c r="F17443" s="1" t="s">
        <v>1157</v>
      </c>
      <c r="G17443" s="1" t="s">
        <v>1158</v>
      </c>
      <c r="H17443">
        <v>53</v>
      </c>
      <c r="I17443">
        <v>62</v>
      </c>
      <c r="J17443" s="1" t="s">
        <v>31853</v>
      </c>
      <c r="K17443" s="1" t="s">
        <v>31854</v>
      </c>
      <c r="L17443">
        <v>1480</v>
      </c>
      <c r="M17443">
        <v>70</v>
      </c>
      <c r="N17443">
        <v>53</v>
      </c>
      <c r="O17443">
        <v>80</v>
      </c>
      <c r="P17443">
        <v>82</v>
      </c>
      <c r="Q17443">
        <v>50</v>
      </c>
      <c r="R17443">
        <v>58</v>
      </c>
      <c r="S17443">
        <v>41</v>
      </c>
      <c r="T17443">
        <v>41</v>
      </c>
      <c r="U17443">
        <v>54</v>
      </c>
      <c r="V17443">
        <v>47</v>
      </c>
      <c r="W17443">
        <v>42</v>
      </c>
      <c r="X17443">
        <v>9</v>
      </c>
      <c r="Y17443">
        <v>8</v>
      </c>
      <c r="Z17443">
        <v>7</v>
      </c>
      <c r="AA17443">
        <v>9</v>
      </c>
      <c r="AB17443">
        <v>8</v>
      </c>
      <c r="AC17443">
        <v>47</v>
      </c>
      <c r="AD17443">
        <v>42</v>
      </c>
      <c r="AE17443">
        <v>55</v>
      </c>
      <c r="AF17443">
        <v>51</v>
      </c>
      <c r="AG17443">
        <v>43</v>
      </c>
      <c r="AH17443">
        <v>43</v>
      </c>
      <c r="AI17443">
        <v>40</v>
      </c>
      <c r="AJ17443">
        <v>51</v>
      </c>
      <c r="AK17443">
        <v>46</v>
      </c>
      <c r="AL17443">
        <v>55</v>
      </c>
      <c r="AM17443">
        <v>51</v>
      </c>
      <c r="AN17443">
        <v>42</v>
      </c>
      <c r="AO17443">
        <v>74</v>
      </c>
      <c r="AP17443">
        <v>67</v>
      </c>
      <c r="AQ17443">
        <v>46</v>
      </c>
      <c r="AR17443">
        <v>31</v>
      </c>
      <c r="AS17443">
        <v>56</v>
      </c>
      <c r="AT17443">
        <v>39</v>
      </c>
      <c r="AU17443">
        <v>54</v>
      </c>
      <c r="AV17443">
        <v>45</v>
      </c>
      <c r="AW17443">
        <v>49</v>
      </c>
      <c r="AX17443">
        <v>53</v>
      </c>
      <c r="AY17443">
        <v>52</v>
      </c>
      <c r="AZ17443">
        <v>223974</v>
      </c>
      <c r="BA17443">
        <v>54</v>
      </c>
      <c r="BB17443">
        <v>50</v>
      </c>
      <c r="BC17443">
        <v>45</v>
      </c>
      <c r="BD17443">
        <v>52</v>
      </c>
      <c r="BE17443">
        <v>49</v>
      </c>
      <c r="BF17443">
        <v>53</v>
      </c>
      <c r="BG17443">
        <v>54</v>
      </c>
      <c r="BH17443">
        <v>50</v>
      </c>
      <c r="BI17443">
        <v>54</v>
      </c>
      <c r="BJ17443">
        <v>51</v>
      </c>
      <c r="BK17443" s="1" t="s">
        <v>292</v>
      </c>
      <c r="BL17443">
        <v>54</v>
      </c>
      <c r="BM17443">
        <v>50</v>
      </c>
      <c r="BN17443">
        <v>45</v>
      </c>
      <c r="BO17443">
        <v>52</v>
      </c>
      <c r="BP17443">
        <v>49</v>
      </c>
      <c r="BQ17443">
        <v>53</v>
      </c>
      <c r="BR17443">
        <v>54</v>
      </c>
      <c r="BS17443">
        <v>50</v>
      </c>
      <c r="BT17443">
        <v>54</v>
      </c>
      <c r="BU17443">
        <v>51</v>
      </c>
      <c r="BV17443">
        <v>50</v>
      </c>
    </row>
    <row r="17444" spans="1:74" x14ac:dyDescent="0.3">
      <c r="A17444">
        <v>2000</v>
      </c>
      <c r="B17444">
        <v>110000</v>
      </c>
      <c r="C17444" s="1" t="s">
        <v>36360</v>
      </c>
      <c r="D17444">
        <v>18</v>
      </c>
      <c r="E17444" s="1" t="s">
        <v>36361</v>
      </c>
      <c r="F17444" s="1" t="s">
        <v>219</v>
      </c>
      <c r="G17444" s="1" t="s">
        <v>220</v>
      </c>
      <c r="H17444">
        <v>53</v>
      </c>
      <c r="I17444">
        <v>68</v>
      </c>
      <c r="J17444" s="1" t="s">
        <v>5045</v>
      </c>
      <c r="K17444" s="1" t="s">
        <v>5046</v>
      </c>
      <c r="L17444">
        <v>1359</v>
      </c>
      <c r="M17444">
        <v>67</v>
      </c>
      <c r="N17444">
        <v>53</v>
      </c>
      <c r="O17444">
        <v>56</v>
      </c>
      <c r="P17444">
        <v>52</v>
      </c>
      <c r="Q17444">
        <v>48</v>
      </c>
      <c r="R17444">
        <v>53</v>
      </c>
      <c r="S17444">
        <v>45</v>
      </c>
      <c r="T17444">
        <v>31</v>
      </c>
      <c r="U17444">
        <v>53</v>
      </c>
      <c r="V17444">
        <v>40</v>
      </c>
      <c r="W17444">
        <v>25</v>
      </c>
      <c r="X17444">
        <v>6</v>
      </c>
      <c r="Y17444">
        <v>13</v>
      </c>
      <c r="Z17444">
        <v>12</v>
      </c>
      <c r="AA17444">
        <v>14</v>
      </c>
      <c r="AB17444">
        <v>11</v>
      </c>
      <c r="AC17444">
        <v>44</v>
      </c>
      <c r="AD17444">
        <v>49</v>
      </c>
      <c r="AE17444">
        <v>59</v>
      </c>
      <c r="AF17444">
        <v>48</v>
      </c>
      <c r="AG17444">
        <v>26</v>
      </c>
      <c r="AH17444">
        <v>46</v>
      </c>
      <c r="AI17444">
        <v>32</v>
      </c>
      <c r="AJ17444">
        <v>43</v>
      </c>
      <c r="AK17444">
        <v>53</v>
      </c>
      <c r="AL17444">
        <v>47</v>
      </c>
      <c r="AM17444">
        <v>20</v>
      </c>
      <c r="AN17444">
        <v>48</v>
      </c>
      <c r="AO17444">
        <v>67</v>
      </c>
      <c r="AP17444">
        <v>65</v>
      </c>
      <c r="AQ17444">
        <v>54</v>
      </c>
      <c r="AR17444">
        <v>68</v>
      </c>
      <c r="AS17444">
        <v>35</v>
      </c>
      <c r="AT17444">
        <v>29</v>
      </c>
      <c r="AU17444">
        <v>46</v>
      </c>
      <c r="AV17444">
        <v>52</v>
      </c>
      <c r="AW17444">
        <v>50</v>
      </c>
      <c r="AX17444">
        <v>46</v>
      </c>
      <c r="AY17444">
        <v>47</v>
      </c>
      <c r="AZ17444">
        <v>234472</v>
      </c>
      <c r="BA17444">
        <v>46</v>
      </c>
      <c r="BB17444">
        <v>52</v>
      </c>
      <c r="BC17444">
        <v>52</v>
      </c>
      <c r="BD17444">
        <v>47</v>
      </c>
      <c r="BE17444">
        <v>50</v>
      </c>
      <c r="BF17444">
        <v>46</v>
      </c>
      <c r="BG17444">
        <v>50</v>
      </c>
      <c r="BH17444">
        <v>45</v>
      </c>
      <c r="BI17444">
        <v>49</v>
      </c>
      <c r="BJ17444">
        <v>52</v>
      </c>
      <c r="BK17444" s="1" t="s">
        <v>1094</v>
      </c>
      <c r="BL17444">
        <v>46</v>
      </c>
      <c r="BM17444">
        <v>52</v>
      </c>
      <c r="BN17444">
        <v>52</v>
      </c>
      <c r="BO17444">
        <v>47</v>
      </c>
      <c r="BP17444">
        <v>50</v>
      </c>
      <c r="BQ17444">
        <v>46</v>
      </c>
      <c r="BR17444">
        <v>50</v>
      </c>
      <c r="BS17444">
        <v>45</v>
      </c>
      <c r="BT17444">
        <v>49</v>
      </c>
      <c r="BU17444">
        <v>52</v>
      </c>
      <c r="BV17444">
        <v>45</v>
      </c>
    </row>
    <row r="17445" spans="1:74" x14ac:dyDescent="0.3">
      <c r="A17445">
        <v>1000</v>
      </c>
      <c r="B17445">
        <v>60000</v>
      </c>
      <c r="C17445" s="1" t="s">
        <v>36362</v>
      </c>
      <c r="D17445">
        <v>24</v>
      </c>
      <c r="E17445" s="1" t="s">
        <v>36363</v>
      </c>
      <c r="F17445" s="1" t="s">
        <v>897</v>
      </c>
      <c r="G17445" s="1" t="s">
        <v>898</v>
      </c>
      <c r="H17445">
        <v>53</v>
      </c>
      <c r="I17445">
        <v>55</v>
      </c>
      <c r="J17445" s="1" t="s">
        <v>7285</v>
      </c>
      <c r="K17445" s="1" t="s">
        <v>7286</v>
      </c>
      <c r="L17445">
        <v>1395</v>
      </c>
      <c r="M17445">
        <v>63</v>
      </c>
      <c r="N17445">
        <v>60</v>
      </c>
      <c r="O17445">
        <v>58</v>
      </c>
      <c r="P17445">
        <v>79</v>
      </c>
      <c r="Q17445">
        <v>46</v>
      </c>
      <c r="R17445">
        <v>36</v>
      </c>
      <c r="S17445">
        <v>53</v>
      </c>
      <c r="T17445">
        <v>36</v>
      </c>
      <c r="U17445">
        <v>59</v>
      </c>
      <c r="V17445">
        <v>35</v>
      </c>
      <c r="W17445">
        <v>36</v>
      </c>
      <c r="X17445">
        <v>8</v>
      </c>
      <c r="Y17445">
        <v>14</v>
      </c>
      <c r="Z17445">
        <v>10</v>
      </c>
      <c r="AA17445">
        <v>14</v>
      </c>
      <c r="AB17445">
        <v>8</v>
      </c>
      <c r="AC17445">
        <v>51</v>
      </c>
      <c r="AD17445">
        <v>56</v>
      </c>
      <c r="AE17445">
        <v>54</v>
      </c>
      <c r="AF17445">
        <v>30</v>
      </c>
      <c r="AG17445">
        <v>33</v>
      </c>
      <c r="AH17445">
        <v>55</v>
      </c>
      <c r="AI17445">
        <v>47</v>
      </c>
      <c r="AJ17445">
        <v>51</v>
      </c>
      <c r="AK17445">
        <v>58</v>
      </c>
      <c r="AL17445">
        <v>34</v>
      </c>
      <c r="AM17445">
        <v>27</v>
      </c>
      <c r="AN17445">
        <v>57</v>
      </c>
      <c r="AO17445">
        <v>36</v>
      </c>
      <c r="AP17445">
        <v>59</v>
      </c>
      <c r="AQ17445">
        <v>55</v>
      </c>
      <c r="AR17445">
        <v>45</v>
      </c>
      <c r="AS17445">
        <v>37</v>
      </c>
      <c r="AT17445">
        <v>31</v>
      </c>
      <c r="AU17445">
        <v>44</v>
      </c>
      <c r="AV17445">
        <v>53</v>
      </c>
      <c r="AW17445">
        <v>48</v>
      </c>
      <c r="AX17445">
        <v>46</v>
      </c>
      <c r="AY17445">
        <v>44</v>
      </c>
      <c r="AZ17445">
        <v>216298</v>
      </c>
      <c r="BA17445">
        <v>44</v>
      </c>
      <c r="BB17445">
        <v>53</v>
      </c>
      <c r="BC17445">
        <v>53</v>
      </c>
      <c r="BD17445">
        <v>44</v>
      </c>
      <c r="BE17445">
        <v>48</v>
      </c>
      <c r="BF17445">
        <v>46</v>
      </c>
      <c r="BG17445">
        <v>48</v>
      </c>
      <c r="BH17445">
        <v>44</v>
      </c>
      <c r="BI17445">
        <v>48</v>
      </c>
      <c r="BJ17445">
        <v>52</v>
      </c>
      <c r="BK17445" s="1" t="s">
        <v>61</v>
      </c>
      <c r="BL17445">
        <v>44</v>
      </c>
      <c r="BM17445">
        <v>53</v>
      </c>
      <c r="BN17445">
        <v>53</v>
      </c>
      <c r="BO17445">
        <v>44</v>
      </c>
      <c r="BP17445">
        <v>48</v>
      </c>
      <c r="BQ17445">
        <v>46</v>
      </c>
      <c r="BR17445">
        <v>48</v>
      </c>
      <c r="BS17445">
        <v>44</v>
      </c>
      <c r="BT17445">
        <v>48</v>
      </c>
      <c r="BU17445">
        <v>52</v>
      </c>
      <c r="BV17445">
        <v>44</v>
      </c>
    </row>
    <row r="17446" spans="1:74" x14ac:dyDescent="0.3">
      <c r="A17446">
        <v>2000</v>
      </c>
      <c r="B17446">
        <v>80000</v>
      </c>
      <c r="C17446" s="1" t="s">
        <v>36364</v>
      </c>
      <c r="D17446">
        <v>22</v>
      </c>
      <c r="E17446" s="1" t="s">
        <v>36365</v>
      </c>
      <c r="F17446" s="1" t="s">
        <v>433</v>
      </c>
      <c r="G17446" s="1" t="s">
        <v>434</v>
      </c>
      <c r="H17446">
        <v>53</v>
      </c>
      <c r="I17446">
        <v>61</v>
      </c>
      <c r="J17446" s="1" t="s">
        <v>10379</v>
      </c>
      <c r="K17446" s="1" t="s">
        <v>10380</v>
      </c>
      <c r="L17446">
        <v>1509</v>
      </c>
      <c r="M17446">
        <v>69</v>
      </c>
      <c r="N17446">
        <v>61</v>
      </c>
      <c r="O17446">
        <v>58</v>
      </c>
      <c r="P17446">
        <v>61</v>
      </c>
      <c r="Q17446">
        <v>52</v>
      </c>
      <c r="R17446">
        <v>46</v>
      </c>
      <c r="S17446">
        <v>42</v>
      </c>
      <c r="T17446">
        <v>40</v>
      </c>
      <c r="U17446">
        <v>48</v>
      </c>
      <c r="V17446">
        <v>55</v>
      </c>
      <c r="W17446">
        <v>36</v>
      </c>
      <c r="X17446">
        <v>8</v>
      </c>
      <c r="Y17446">
        <v>10</v>
      </c>
      <c r="Z17446">
        <v>14</v>
      </c>
      <c r="AA17446">
        <v>16</v>
      </c>
      <c r="AB17446">
        <v>8</v>
      </c>
      <c r="AC17446">
        <v>48</v>
      </c>
      <c r="AD17446">
        <v>47</v>
      </c>
      <c r="AE17446">
        <v>59</v>
      </c>
      <c r="AF17446">
        <v>54</v>
      </c>
      <c r="AG17446">
        <v>43</v>
      </c>
      <c r="AH17446">
        <v>37</v>
      </c>
      <c r="AI17446">
        <v>41</v>
      </c>
      <c r="AJ17446">
        <v>48</v>
      </c>
      <c r="AK17446">
        <v>53</v>
      </c>
      <c r="AL17446">
        <v>63</v>
      </c>
      <c r="AM17446">
        <v>62</v>
      </c>
      <c r="AN17446">
        <v>54</v>
      </c>
      <c r="AO17446">
        <v>65</v>
      </c>
      <c r="AP17446">
        <v>61</v>
      </c>
      <c r="AQ17446">
        <v>42</v>
      </c>
      <c r="AR17446">
        <v>59</v>
      </c>
      <c r="AS17446">
        <v>45</v>
      </c>
      <c r="AT17446">
        <v>50</v>
      </c>
      <c r="AU17446">
        <v>53</v>
      </c>
      <c r="AV17446">
        <v>50</v>
      </c>
      <c r="AW17446">
        <v>52</v>
      </c>
      <c r="AX17446">
        <v>53</v>
      </c>
      <c r="AY17446">
        <v>52</v>
      </c>
      <c r="AZ17446">
        <v>221930</v>
      </c>
      <c r="BA17446">
        <v>53</v>
      </c>
      <c r="BB17446">
        <v>52</v>
      </c>
      <c r="BC17446">
        <v>50</v>
      </c>
      <c r="BD17446">
        <v>52</v>
      </c>
      <c r="BE17446">
        <v>52</v>
      </c>
      <c r="BF17446">
        <v>53</v>
      </c>
      <c r="BG17446">
        <v>54</v>
      </c>
      <c r="BH17446">
        <v>54</v>
      </c>
      <c r="BI17446">
        <v>53</v>
      </c>
      <c r="BJ17446">
        <v>52</v>
      </c>
      <c r="BK17446" s="1" t="s">
        <v>36366</v>
      </c>
      <c r="BL17446">
        <v>53</v>
      </c>
      <c r="BM17446">
        <v>52</v>
      </c>
      <c r="BN17446">
        <v>50</v>
      </c>
      <c r="BO17446">
        <v>52</v>
      </c>
      <c r="BP17446">
        <v>52</v>
      </c>
      <c r="BQ17446">
        <v>53</v>
      </c>
      <c r="BR17446">
        <v>54</v>
      </c>
      <c r="BS17446">
        <v>54</v>
      </c>
      <c r="BT17446">
        <v>53</v>
      </c>
      <c r="BU17446">
        <v>52</v>
      </c>
      <c r="BV17446">
        <v>54</v>
      </c>
    </row>
    <row r="17447" spans="1:74" x14ac:dyDescent="0.3">
      <c r="A17447">
        <v>2000</v>
      </c>
      <c r="B17447">
        <v>120000</v>
      </c>
      <c r="C17447" s="1" t="s">
        <v>36367</v>
      </c>
      <c r="D17447">
        <v>17</v>
      </c>
      <c r="E17447" s="1" t="s">
        <v>36368</v>
      </c>
      <c r="F17447" s="1" t="s">
        <v>155</v>
      </c>
      <c r="G17447" s="1" t="s">
        <v>156</v>
      </c>
      <c r="H17447">
        <v>53</v>
      </c>
      <c r="I17447">
        <v>71</v>
      </c>
      <c r="J17447" s="1" t="s">
        <v>4325</v>
      </c>
      <c r="K17447" s="1" t="s">
        <v>4326</v>
      </c>
      <c r="L17447">
        <v>1276</v>
      </c>
      <c r="M17447">
        <v>68</v>
      </c>
      <c r="N17447">
        <v>33</v>
      </c>
      <c r="O17447">
        <v>60</v>
      </c>
      <c r="P17447">
        <v>59</v>
      </c>
      <c r="Q17447">
        <v>49</v>
      </c>
      <c r="R17447">
        <v>49</v>
      </c>
      <c r="S17447">
        <v>36</v>
      </c>
      <c r="T17447">
        <v>44</v>
      </c>
      <c r="U17447">
        <v>43</v>
      </c>
      <c r="V17447">
        <v>53</v>
      </c>
      <c r="W17447">
        <v>42</v>
      </c>
      <c r="X17447">
        <v>14</v>
      </c>
      <c r="Y17447">
        <v>6</v>
      </c>
      <c r="Z17447">
        <v>10</v>
      </c>
      <c r="AA17447">
        <v>8</v>
      </c>
      <c r="AB17447">
        <v>5</v>
      </c>
      <c r="AC17447">
        <v>56</v>
      </c>
      <c r="AD17447">
        <v>11</v>
      </c>
      <c r="AE17447">
        <v>62</v>
      </c>
      <c r="AF17447">
        <v>32</v>
      </c>
      <c r="AG17447">
        <v>52</v>
      </c>
      <c r="AH17447">
        <v>14</v>
      </c>
      <c r="AI17447">
        <v>60</v>
      </c>
      <c r="AJ17447">
        <v>50</v>
      </c>
      <c r="AK17447">
        <v>53</v>
      </c>
      <c r="AL17447">
        <v>48</v>
      </c>
      <c r="AM17447">
        <v>49</v>
      </c>
      <c r="AN17447">
        <v>13</v>
      </c>
      <c r="AO17447">
        <v>64</v>
      </c>
      <c r="AP17447">
        <v>39</v>
      </c>
      <c r="AQ17447">
        <v>12</v>
      </c>
      <c r="AR17447">
        <v>48</v>
      </c>
      <c r="AS17447">
        <v>45</v>
      </c>
      <c r="AT17447">
        <v>38</v>
      </c>
      <c r="AU17447">
        <v>49</v>
      </c>
      <c r="AV17447">
        <v>30</v>
      </c>
      <c r="AW17447">
        <v>31</v>
      </c>
      <c r="AX17447">
        <v>51</v>
      </c>
      <c r="AY17447">
        <v>42</v>
      </c>
      <c r="AZ17447">
        <v>236522</v>
      </c>
      <c r="BA17447">
        <v>49</v>
      </c>
      <c r="BB17447">
        <v>33</v>
      </c>
      <c r="BC17447">
        <v>30</v>
      </c>
      <c r="BD17447">
        <v>42</v>
      </c>
      <c r="BE17447">
        <v>31</v>
      </c>
      <c r="BF17447">
        <v>51</v>
      </c>
      <c r="BG17447">
        <v>48</v>
      </c>
      <c r="BH17447">
        <v>52</v>
      </c>
      <c r="BI17447">
        <v>50</v>
      </c>
      <c r="BJ17447">
        <v>34</v>
      </c>
      <c r="BK17447" s="1" t="s">
        <v>572</v>
      </c>
      <c r="BL17447">
        <v>49</v>
      </c>
      <c r="BM17447">
        <v>33</v>
      </c>
      <c r="BN17447">
        <v>30</v>
      </c>
      <c r="BO17447">
        <v>42</v>
      </c>
      <c r="BP17447">
        <v>31</v>
      </c>
      <c r="BQ17447">
        <v>51</v>
      </c>
      <c r="BR17447">
        <v>48</v>
      </c>
      <c r="BS17447">
        <v>52</v>
      </c>
      <c r="BT17447">
        <v>50</v>
      </c>
      <c r="BU17447">
        <v>34</v>
      </c>
      <c r="BV17447">
        <v>52</v>
      </c>
    </row>
    <row r="17448" spans="1:74" x14ac:dyDescent="0.3">
      <c r="A17448">
        <v>1000</v>
      </c>
      <c r="B17448">
        <v>100000</v>
      </c>
      <c r="C17448" s="1" t="s">
        <v>36369</v>
      </c>
      <c r="D17448">
        <v>20</v>
      </c>
      <c r="E17448" s="1" t="s">
        <v>36370</v>
      </c>
      <c r="F17448" s="1" t="s">
        <v>433</v>
      </c>
      <c r="G17448" s="1" t="s">
        <v>434</v>
      </c>
      <c r="H17448">
        <v>53</v>
      </c>
      <c r="I17448">
        <v>66</v>
      </c>
      <c r="J17448" s="1" t="s">
        <v>8173</v>
      </c>
      <c r="K17448" s="1" t="s">
        <v>8174</v>
      </c>
      <c r="L17448">
        <v>1057</v>
      </c>
      <c r="M17448">
        <v>40</v>
      </c>
      <c r="N17448">
        <v>58</v>
      </c>
      <c r="O17448">
        <v>42</v>
      </c>
      <c r="P17448">
        <v>34</v>
      </c>
      <c r="Q17448">
        <v>43</v>
      </c>
      <c r="R17448">
        <v>51</v>
      </c>
      <c r="S17448">
        <v>20</v>
      </c>
      <c r="T17448">
        <v>17</v>
      </c>
      <c r="U17448">
        <v>38</v>
      </c>
      <c r="V17448">
        <v>17</v>
      </c>
      <c r="W17448">
        <v>13</v>
      </c>
      <c r="X17448">
        <v>15</v>
      </c>
      <c r="Y17448">
        <v>13</v>
      </c>
      <c r="Z17448">
        <v>8</v>
      </c>
      <c r="AA17448">
        <v>6</v>
      </c>
      <c r="AB17448">
        <v>10</v>
      </c>
      <c r="AC17448">
        <v>54</v>
      </c>
      <c r="AD17448">
        <v>56</v>
      </c>
      <c r="AE17448">
        <v>56</v>
      </c>
      <c r="AF17448">
        <v>23</v>
      </c>
      <c r="AG17448">
        <v>18</v>
      </c>
      <c r="AH17448">
        <v>54</v>
      </c>
      <c r="AI17448">
        <v>16</v>
      </c>
      <c r="AJ17448">
        <v>16</v>
      </c>
      <c r="AK17448">
        <v>53</v>
      </c>
      <c r="AL17448">
        <v>37</v>
      </c>
      <c r="AM17448">
        <v>22</v>
      </c>
      <c r="AN17448">
        <v>46</v>
      </c>
      <c r="AO17448">
        <v>39</v>
      </c>
      <c r="AP17448">
        <v>56</v>
      </c>
      <c r="AQ17448">
        <v>51</v>
      </c>
      <c r="AR17448">
        <v>58</v>
      </c>
      <c r="AS17448">
        <v>15</v>
      </c>
      <c r="AT17448">
        <v>13</v>
      </c>
      <c r="AU17448">
        <v>32</v>
      </c>
      <c r="AV17448">
        <v>52</v>
      </c>
      <c r="AW17448">
        <v>46</v>
      </c>
      <c r="AX17448">
        <v>32</v>
      </c>
      <c r="AY17448">
        <v>35</v>
      </c>
      <c r="AZ17448">
        <v>239851</v>
      </c>
      <c r="BA17448">
        <v>32</v>
      </c>
      <c r="BB17448">
        <v>46</v>
      </c>
      <c r="BC17448">
        <v>52</v>
      </c>
      <c r="BD17448">
        <v>35</v>
      </c>
      <c r="BE17448">
        <v>46</v>
      </c>
      <c r="BF17448">
        <v>32</v>
      </c>
      <c r="BG17448">
        <v>34</v>
      </c>
      <c r="BH17448">
        <v>33</v>
      </c>
      <c r="BI17448">
        <v>32</v>
      </c>
      <c r="BJ17448">
        <v>44</v>
      </c>
      <c r="BK17448" s="1" t="s">
        <v>47</v>
      </c>
      <c r="BL17448">
        <v>32</v>
      </c>
      <c r="BM17448">
        <v>46</v>
      </c>
      <c r="BN17448">
        <v>52</v>
      </c>
      <c r="BO17448">
        <v>35</v>
      </c>
      <c r="BP17448">
        <v>46</v>
      </c>
      <c r="BQ17448">
        <v>32</v>
      </c>
      <c r="BR17448">
        <v>34</v>
      </c>
      <c r="BS17448">
        <v>33</v>
      </c>
      <c r="BT17448">
        <v>32</v>
      </c>
      <c r="BU17448">
        <v>44</v>
      </c>
      <c r="BV17448">
        <v>33</v>
      </c>
    </row>
    <row r="17449" spans="1:74" x14ac:dyDescent="0.3">
      <c r="A17449">
        <v>1000</v>
      </c>
      <c r="B17449">
        <v>120000</v>
      </c>
      <c r="C17449" s="1" t="s">
        <v>36371</v>
      </c>
      <c r="D17449">
        <v>17</v>
      </c>
      <c r="E17449" s="1" t="s">
        <v>36372</v>
      </c>
      <c r="F17449" s="1" t="s">
        <v>250</v>
      </c>
      <c r="G17449" s="1" t="s">
        <v>251</v>
      </c>
      <c r="H17449">
        <v>53</v>
      </c>
      <c r="I17449">
        <v>68</v>
      </c>
      <c r="J17449" s="1" t="s">
        <v>22185</v>
      </c>
      <c r="K17449" s="1" t="s">
        <v>22186</v>
      </c>
      <c r="L17449">
        <v>1462</v>
      </c>
      <c r="M17449">
        <v>71</v>
      </c>
      <c r="N17449">
        <v>36</v>
      </c>
      <c r="O17449">
        <v>73</v>
      </c>
      <c r="P17449">
        <v>74</v>
      </c>
      <c r="Q17449">
        <v>52</v>
      </c>
      <c r="R17449">
        <v>58</v>
      </c>
      <c r="S17449">
        <v>42</v>
      </c>
      <c r="T17449">
        <v>43</v>
      </c>
      <c r="U17449">
        <v>51</v>
      </c>
      <c r="V17449">
        <v>36</v>
      </c>
      <c r="W17449">
        <v>38</v>
      </c>
      <c r="X17449">
        <v>9</v>
      </c>
      <c r="Y17449">
        <v>13</v>
      </c>
      <c r="Z17449">
        <v>11</v>
      </c>
      <c r="AA17449">
        <v>14</v>
      </c>
      <c r="AB17449">
        <v>10</v>
      </c>
      <c r="AC17449">
        <v>41</v>
      </c>
      <c r="AD17449">
        <v>30</v>
      </c>
      <c r="AE17449">
        <v>54</v>
      </c>
      <c r="AF17449">
        <v>53</v>
      </c>
      <c r="AG17449">
        <v>49</v>
      </c>
      <c r="AH17449">
        <v>32</v>
      </c>
      <c r="AI17449">
        <v>45</v>
      </c>
      <c r="AJ17449">
        <v>44</v>
      </c>
      <c r="AK17449">
        <v>60</v>
      </c>
      <c r="AL17449">
        <v>61</v>
      </c>
      <c r="AM17449">
        <v>53</v>
      </c>
      <c r="AN17449">
        <v>40</v>
      </c>
      <c r="AO17449">
        <v>68</v>
      </c>
      <c r="AP17449">
        <v>58</v>
      </c>
      <c r="AQ17449">
        <v>42</v>
      </c>
      <c r="AR17449">
        <v>55</v>
      </c>
      <c r="AS17449">
        <v>55</v>
      </c>
      <c r="AT17449">
        <v>49</v>
      </c>
      <c r="AU17449">
        <v>54</v>
      </c>
      <c r="AV17449">
        <v>43</v>
      </c>
      <c r="AW17449">
        <v>47</v>
      </c>
      <c r="AX17449">
        <v>52</v>
      </c>
      <c r="AY17449">
        <v>52</v>
      </c>
      <c r="AZ17449">
        <v>237036</v>
      </c>
      <c r="BA17449">
        <v>54</v>
      </c>
      <c r="BB17449">
        <v>47</v>
      </c>
      <c r="BC17449">
        <v>43</v>
      </c>
      <c r="BD17449">
        <v>52</v>
      </c>
      <c r="BE17449">
        <v>47</v>
      </c>
      <c r="BF17449">
        <v>52</v>
      </c>
      <c r="BG17449">
        <v>54</v>
      </c>
      <c r="BH17449">
        <v>50</v>
      </c>
      <c r="BI17449">
        <v>53</v>
      </c>
      <c r="BJ17449">
        <v>48</v>
      </c>
      <c r="BK17449" s="1" t="s">
        <v>50</v>
      </c>
      <c r="BL17449">
        <v>54</v>
      </c>
      <c r="BM17449">
        <v>47</v>
      </c>
      <c r="BN17449">
        <v>43</v>
      </c>
      <c r="BO17449">
        <v>52</v>
      </c>
      <c r="BP17449">
        <v>47</v>
      </c>
      <c r="BQ17449">
        <v>52</v>
      </c>
      <c r="BR17449">
        <v>54</v>
      </c>
      <c r="BS17449">
        <v>50</v>
      </c>
      <c r="BT17449">
        <v>53</v>
      </c>
      <c r="BU17449">
        <v>48</v>
      </c>
      <c r="BV17449">
        <v>50</v>
      </c>
    </row>
    <row r="17450" spans="1:74" x14ac:dyDescent="0.3">
      <c r="A17450">
        <v>2000</v>
      </c>
      <c r="B17450">
        <v>130000</v>
      </c>
      <c r="C17450" s="1" t="s">
        <v>36373</v>
      </c>
      <c r="D17450">
        <v>20</v>
      </c>
      <c r="E17450" s="1" t="s">
        <v>36374</v>
      </c>
      <c r="F17450" s="1" t="s">
        <v>83</v>
      </c>
      <c r="G17450" s="1" t="s">
        <v>84</v>
      </c>
      <c r="H17450">
        <v>53</v>
      </c>
      <c r="I17450">
        <v>67</v>
      </c>
      <c r="J17450" s="1" t="s">
        <v>10833</v>
      </c>
      <c r="K17450" s="1" t="s">
        <v>10834</v>
      </c>
      <c r="L17450">
        <v>1532</v>
      </c>
      <c r="M17450">
        <v>66</v>
      </c>
      <c r="N17450">
        <v>48</v>
      </c>
      <c r="O17450">
        <v>61</v>
      </c>
      <c r="P17450">
        <v>68</v>
      </c>
      <c r="Q17450">
        <v>55</v>
      </c>
      <c r="R17450">
        <v>46</v>
      </c>
      <c r="S17450">
        <v>52</v>
      </c>
      <c r="T17450">
        <v>48</v>
      </c>
      <c r="U17450">
        <v>58</v>
      </c>
      <c r="V17450">
        <v>52</v>
      </c>
      <c r="W17450">
        <v>39</v>
      </c>
      <c r="X17450">
        <v>11</v>
      </c>
      <c r="Y17450">
        <v>7</v>
      </c>
      <c r="Z17450">
        <v>10</v>
      </c>
      <c r="AA17450">
        <v>8</v>
      </c>
      <c r="AB17450">
        <v>14</v>
      </c>
      <c r="AC17450">
        <v>48</v>
      </c>
      <c r="AD17450">
        <v>48</v>
      </c>
      <c r="AE17450">
        <v>50</v>
      </c>
      <c r="AF17450">
        <v>53</v>
      </c>
      <c r="AG17450">
        <v>53</v>
      </c>
      <c r="AH17450">
        <v>49</v>
      </c>
      <c r="AI17450">
        <v>50</v>
      </c>
      <c r="AJ17450">
        <v>39</v>
      </c>
      <c r="AK17450">
        <v>44</v>
      </c>
      <c r="AL17450">
        <v>59</v>
      </c>
      <c r="AM17450">
        <v>53</v>
      </c>
      <c r="AN17450">
        <v>53</v>
      </c>
      <c r="AO17450">
        <v>68</v>
      </c>
      <c r="AP17450">
        <v>67</v>
      </c>
      <c r="AQ17450">
        <v>58</v>
      </c>
      <c r="AR17450">
        <v>61</v>
      </c>
      <c r="AS17450">
        <v>41</v>
      </c>
      <c r="AT17450">
        <v>41</v>
      </c>
      <c r="AU17450">
        <v>52</v>
      </c>
      <c r="AV17450">
        <v>53</v>
      </c>
      <c r="AW17450">
        <v>53</v>
      </c>
      <c r="AX17450">
        <v>52</v>
      </c>
      <c r="AY17450">
        <v>52</v>
      </c>
      <c r="AZ17450">
        <v>236527</v>
      </c>
      <c r="BA17450">
        <v>52</v>
      </c>
      <c r="BB17450">
        <v>55</v>
      </c>
      <c r="BC17450">
        <v>53</v>
      </c>
      <c r="BD17450">
        <v>52</v>
      </c>
      <c r="BE17450">
        <v>53</v>
      </c>
      <c r="BF17450">
        <v>52</v>
      </c>
      <c r="BG17450">
        <v>54</v>
      </c>
      <c r="BH17450">
        <v>52</v>
      </c>
      <c r="BI17450">
        <v>54</v>
      </c>
      <c r="BJ17450">
        <v>55</v>
      </c>
      <c r="BK17450" s="1" t="s">
        <v>50</v>
      </c>
      <c r="BL17450">
        <v>52</v>
      </c>
      <c r="BM17450">
        <v>55</v>
      </c>
      <c r="BN17450">
        <v>53</v>
      </c>
      <c r="BO17450">
        <v>52</v>
      </c>
      <c r="BP17450">
        <v>53</v>
      </c>
      <c r="BQ17450">
        <v>52</v>
      </c>
      <c r="BR17450">
        <v>54</v>
      </c>
      <c r="BS17450">
        <v>52</v>
      </c>
      <c r="BT17450">
        <v>54</v>
      </c>
      <c r="BU17450">
        <v>55</v>
      </c>
      <c r="BV17450">
        <v>52</v>
      </c>
    </row>
    <row r="17451" spans="1:74" x14ac:dyDescent="0.3">
      <c r="A17451">
        <v>1000</v>
      </c>
      <c r="B17451">
        <v>90000</v>
      </c>
      <c r="C17451" s="1" t="s">
        <v>36375</v>
      </c>
      <c r="D17451">
        <v>19</v>
      </c>
      <c r="E17451" s="1" t="s">
        <v>36376</v>
      </c>
      <c r="F17451" s="1" t="s">
        <v>99</v>
      </c>
      <c r="G17451" s="1" t="s">
        <v>100</v>
      </c>
      <c r="H17451">
        <v>53</v>
      </c>
      <c r="I17451">
        <v>65</v>
      </c>
      <c r="J17451" s="1" t="s">
        <v>17693</v>
      </c>
      <c r="K17451" s="1" t="s">
        <v>17694</v>
      </c>
      <c r="L17451">
        <v>1179</v>
      </c>
      <c r="M17451">
        <v>55</v>
      </c>
      <c r="N17451">
        <v>48</v>
      </c>
      <c r="O17451">
        <v>42</v>
      </c>
      <c r="P17451">
        <v>57</v>
      </c>
      <c r="Q17451">
        <v>33</v>
      </c>
      <c r="R17451">
        <v>39</v>
      </c>
      <c r="S17451">
        <v>23</v>
      </c>
      <c r="T17451">
        <v>29</v>
      </c>
      <c r="U17451">
        <v>29</v>
      </c>
      <c r="V17451">
        <v>23</v>
      </c>
      <c r="W17451">
        <v>29</v>
      </c>
      <c r="X17451">
        <v>9</v>
      </c>
      <c r="Y17451">
        <v>11</v>
      </c>
      <c r="Z17451">
        <v>9</v>
      </c>
      <c r="AA17451">
        <v>9</v>
      </c>
      <c r="AB17451">
        <v>11</v>
      </c>
      <c r="AC17451">
        <v>54</v>
      </c>
      <c r="AD17451">
        <v>47</v>
      </c>
      <c r="AE17451">
        <v>71</v>
      </c>
      <c r="AF17451">
        <v>25</v>
      </c>
      <c r="AG17451">
        <v>15</v>
      </c>
      <c r="AH17451">
        <v>45</v>
      </c>
      <c r="AI17451">
        <v>36</v>
      </c>
      <c r="AJ17451">
        <v>21</v>
      </c>
      <c r="AK17451">
        <v>41</v>
      </c>
      <c r="AL17451">
        <v>28</v>
      </c>
      <c r="AM17451">
        <v>35</v>
      </c>
      <c r="AN17451">
        <v>55</v>
      </c>
      <c r="AO17451">
        <v>51</v>
      </c>
      <c r="AP17451">
        <v>44</v>
      </c>
      <c r="AQ17451">
        <v>57</v>
      </c>
      <c r="AR17451">
        <v>78</v>
      </c>
      <c r="AS17451">
        <v>33</v>
      </c>
      <c r="AT17451">
        <v>26</v>
      </c>
      <c r="AU17451">
        <v>31</v>
      </c>
      <c r="AV17451">
        <v>52</v>
      </c>
      <c r="AW17451">
        <v>42</v>
      </c>
      <c r="AX17451">
        <v>32</v>
      </c>
      <c r="AY17451">
        <v>32</v>
      </c>
      <c r="AZ17451">
        <v>240111</v>
      </c>
      <c r="BA17451">
        <v>31</v>
      </c>
      <c r="BB17451">
        <v>45</v>
      </c>
      <c r="BC17451">
        <v>52</v>
      </c>
      <c r="BD17451">
        <v>32</v>
      </c>
      <c r="BE17451">
        <v>42</v>
      </c>
      <c r="BF17451">
        <v>32</v>
      </c>
      <c r="BG17451">
        <v>33</v>
      </c>
      <c r="BH17451">
        <v>35</v>
      </c>
      <c r="BI17451">
        <v>32</v>
      </c>
      <c r="BJ17451">
        <v>42</v>
      </c>
      <c r="BK17451" s="1" t="s">
        <v>47</v>
      </c>
      <c r="BL17451">
        <v>31</v>
      </c>
      <c r="BM17451">
        <v>45</v>
      </c>
      <c r="BN17451">
        <v>52</v>
      </c>
      <c r="BO17451">
        <v>32</v>
      </c>
      <c r="BP17451">
        <v>42</v>
      </c>
      <c r="BQ17451">
        <v>32</v>
      </c>
      <c r="BR17451">
        <v>33</v>
      </c>
      <c r="BS17451">
        <v>35</v>
      </c>
      <c r="BT17451">
        <v>32</v>
      </c>
      <c r="BU17451">
        <v>42</v>
      </c>
      <c r="BV17451">
        <v>35</v>
      </c>
    </row>
    <row r="17452" spans="1:74" x14ac:dyDescent="0.3">
      <c r="A17452">
        <v>1000</v>
      </c>
      <c r="B17452">
        <v>70000</v>
      </c>
      <c r="C17452" s="1" t="s">
        <v>36377</v>
      </c>
      <c r="D17452">
        <v>21</v>
      </c>
      <c r="E17452" s="1" t="s">
        <v>36378</v>
      </c>
      <c r="F17452" s="1" t="s">
        <v>155</v>
      </c>
      <c r="G17452" s="1" t="s">
        <v>156</v>
      </c>
      <c r="H17452">
        <v>53</v>
      </c>
      <c r="I17452">
        <v>63</v>
      </c>
      <c r="J17452" s="1" t="s">
        <v>4966</v>
      </c>
      <c r="K17452" s="1" t="s">
        <v>4967</v>
      </c>
      <c r="L17452">
        <v>1055</v>
      </c>
      <c r="M17452">
        <v>45</v>
      </c>
      <c r="N17452">
        <v>23</v>
      </c>
      <c r="O17452">
        <v>38</v>
      </c>
      <c r="P17452">
        <v>56</v>
      </c>
      <c r="Q17452">
        <v>24</v>
      </c>
      <c r="R17452">
        <v>22</v>
      </c>
      <c r="S17452">
        <v>18</v>
      </c>
      <c r="T17452">
        <v>14</v>
      </c>
      <c r="U17452">
        <v>17</v>
      </c>
      <c r="V17452">
        <v>16</v>
      </c>
      <c r="W17452">
        <v>20</v>
      </c>
      <c r="X17452">
        <v>58</v>
      </c>
      <c r="Y17452">
        <v>44</v>
      </c>
      <c r="Z17452">
        <v>50</v>
      </c>
      <c r="AA17452">
        <v>49</v>
      </c>
      <c r="AB17452">
        <v>59</v>
      </c>
      <c r="AC17452">
        <v>17</v>
      </c>
      <c r="AD17452">
        <v>19</v>
      </c>
      <c r="AE17452">
        <v>54</v>
      </c>
      <c r="AF17452">
        <v>21</v>
      </c>
      <c r="AG17452">
        <v>12</v>
      </c>
      <c r="AH17452">
        <v>20</v>
      </c>
      <c r="AI17452">
        <v>24</v>
      </c>
      <c r="AJ17452">
        <v>17</v>
      </c>
      <c r="AK17452">
        <v>52</v>
      </c>
      <c r="AL17452">
        <v>31</v>
      </c>
      <c r="AM17452">
        <v>22</v>
      </c>
      <c r="AN17452">
        <v>19</v>
      </c>
      <c r="AO17452">
        <v>46</v>
      </c>
      <c r="AP17452">
        <v>37</v>
      </c>
      <c r="AQ17452">
        <v>17</v>
      </c>
      <c r="AR17452">
        <v>63</v>
      </c>
      <c r="AS17452">
        <v>35</v>
      </c>
      <c r="AT17452">
        <v>18</v>
      </c>
      <c r="AZ17452">
        <v>225521</v>
      </c>
      <c r="BK17452" s="1" t="s">
        <v>103</v>
      </c>
    </row>
    <row r="17453" spans="1:74" x14ac:dyDescent="0.3">
      <c r="A17453">
        <v>2000</v>
      </c>
      <c r="B17453">
        <v>100000</v>
      </c>
      <c r="C17453" s="1" t="s">
        <v>36379</v>
      </c>
      <c r="D17453">
        <v>17</v>
      </c>
      <c r="E17453" s="1" t="s">
        <v>36380</v>
      </c>
      <c r="F17453" s="1" t="s">
        <v>610</v>
      </c>
      <c r="G17453" s="1" t="s">
        <v>611</v>
      </c>
      <c r="H17453">
        <v>53</v>
      </c>
      <c r="I17453">
        <v>72</v>
      </c>
      <c r="J17453" s="1" t="s">
        <v>1137</v>
      </c>
      <c r="K17453" s="1" t="s">
        <v>1138</v>
      </c>
      <c r="L17453">
        <v>802</v>
      </c>
      <c r="M17453">
        <v>17</v>
      </c>
      <c r="N17453">
        <v>24</v>
      </c>
      <c r="O17453">
        <v>32</v>
      </c>
      <c r="P17453">
        <v>38</v>
      </c>
      <c r="Q17453">
        <v>10</v>
      </c>
      <c r="R17453">
        <v>23</v>
      </c>
      <c r="S17453">
        <v>11</v>
      </c>
      <c r="T17453">
        <v>14</v>
      </c>
      <c r="U17453">
        <v>5</v>
      </c>
      <c r="V17453">
        <v>7</v>
      </c>
      <c r="W17453">
        <v>11</v>
      </c>
      <c r="X17453">
        <v>50</v>
      </c>
      <c r="Y17453">
        <v>51</v>
      </c>
      <c r="Z17453">
        <v>58</v>
      </c>
      <c r="AA17453">
        <v>51</v>
      </c>
      <c r="AB17453">
        <v>57</v>
      </c>
      <c r="AC17453">
        <v>12</v>
      </c>
      <c r="AD17453">
        <v>6</v>
      </c>
      <c r="AE17453">
        <v>49</v>
      </c>
      <c r="AF17453">
        <v>28</v>
      </c>
      <c r="AG17453">
        <v>6</v>
      </c>
      <c r="AH17453">
        <v>9</v>
      </c>
      <c r="AI17453">
        <v>18</v>
      </c>
      <c r="AJ17453">
        <v>4</v>
      </c>
      <c r="AK17453">
        <v>44</v>
      </c>
      <c r="AL17453">
        <v>24</v>
      </c>
      <c r="AM17453">
        <v>26</v>
      </c>
      <c r="AN17453">
        <v>14</v>
      </c>
      <c r="AO17453">
        <v>24</v>
      </c>
      <c r="AP17453">
        <v>16</v>
      </c>
      <c r="AQ17453">
        <v>13</v>
      </c>
      <c r="AR17453">
        <v>44</v>
      </c>
      <c r="AS17453">
        <v>22</v>
      </c>
      <c r="AT17453">
        <v>7</v>
      </c>
      <c r="AZ17453">
        <v>237553</v>
      </c>
      <c r="BK17453" s="1" t="s">
        <v>103</v>
      </c>
    </row>
    <row r="17454" spans="1:74" x14ac:dyDescent="0.3">
      <c r="A17454">
        <v>1000</v>
      </c>
      <c r="B17454">
        <v>60000</v>
      </c>
      <c r="C17454" s="1" t="s">
        <v>36381</v>
      </c>
      <c r="D17454">
        <v>24</v>
      </c>
      <c r="E17454" s="1" t="s">
        <v>36382</v>
      </c>
      <c r="F17454" s="1" t="s">
        <v>1157</v>
      </c>
      <c r="G17454" s="1" t="s">
        <v>1158</v>
      </c>
      <c r="H17454">
        <v>53</v>
      </c>
      <c r="I17454">
        <v>58</v>
      </c>
      <c r="J17454" s="1" t="s">
        <v>28466</v>
      </c>
      <c r="K17454" s="1" t="s">
        <v>28467</v>
      </c>
      <c r="L17454">
        <v>960</v>
      </c>
      <c r="M17454">
        <v>39</v>
      </c>
      <c r="N17454">
        <v>22</v>
      </c>
      <c r="O17454">
        <v>33</v>
      </c>
      <c r="P17454">
        <v>58</v>
      </c>
      <c r="Q17454">
        <v>18</v>
      </c>
      <c r="R17454">
        <v>31</v>
      </c>
      <c r="S17454">
        <v>12</v>
      </c>
      <c r="T17454">
        <v>12</v>
      </c>
      <c r="U17454">
        <v>15</v>
      </c>
      <c r="V17454">
        <v>14</v>
      </c>
      <c r="W17454">
        <v>14</v>
      </c>
      <c r="X17454">
        <v>52</v>
      </c>
      <c r="Y17454">
        <v>54</v>
      </c>
      <c r="Z17454">
        <v>55</v>
      </c>
      <c r="AA17454">
        <v>52</v>
      </c>
      <c r="AB17454">
        <v>53</v>
      </c>
      <c r="AC17454">
        <v>16</v>
      </c>
      <c r="AD17454">
        <v>16</v>
      </c>
      <c r="AE17454">
        <v>53</v>
      </c>
      <c r="AF17454">
        <v>22</v>
      </c>
      <c r="AG17454">
        <v>16</v>
      </c>
      <c r="AH17454">
        <v>14</v>
      </c>
      <c r="AI17454">
        <v>16</v>
      </c>
      <c r="AJ17454">
        <v>12</v>
      </c>
      <c r="AK17454">
        <v>46</v>
      </c>
      <c r="AL17454">
        <v>24</v>
      </c>
      <c r="AM17454">
        <v>24</v>
      </c>
      <c r="AN17454">
        <v>17</v>
      </c>
      <c r="AO17454">
        <v>36</v>
      </c>
      <c r="AP17454">
        <v>37</v>
      </c>
      <c r="AQ17454">
        <v>17</v>
      </c>
      <c r="AR17454">
        <v>43</v>
      </c>
      <c r="AS17454">
        <v>31</v>
      </c>
      <c r="AT17454">
        <v>17</v>
      </c>
      <c r="AZ17454">
        <v>227570</v>
      </c>
      <c r="BK17454" s="1" t="s">
        <v>103</v>
      </c>
    </row>
    <row r="17455" spans="1:74" x14ac:dyDescent="0.3">
      <c r="A17455">
        <v>2000</v>
      </c>
      <c r="B17455">
        <v>130000</v>
      </c>
      <c r="C17455" s="1" t="s">
        <v>36383</v>
      </c>
      <c r="D17455">
        <v>20</v>
      </c>
      <c r="E17455" s="1" t="s">
        <v>36384</v>
      </c>
      <c r="F17455" s="1" t="s">
        <v>1494</v>
      </c>
      <c r="G17455" s="1" t="s">
        <v>1495</v>
      </c>
      <c r="H17455">
        <v>53</v>
      </c>
      <c r="I17455">
        <v>70</v>
      </c>
      <c r="J17455" s="1" t="s">
        <v>19470</v>
      </c>
      <c r="K17455" s="1" t="s">
        <v>19471</v>
      </c>
      <c r="L17455">
        <v>1295</v>
      </c>
      <c r="M17455">
        <v>53</v>
      </c>
      <c r="N17455">
        <v>30</v>
      </c>
      <c r="O17455">
        <v>58</v>
      </c>
      <c r="P17455">
        <v>54</v>
      </c>
      <c r="Q17455">
        <v>49</v>
      </c>
      <c r="R17455">
        <v>49</v>
      </c>
      <c r="S17455">
        <v>29</v>
      </c>
      <c r="T17455">
        <v>41</v>
      </c>
      <c r="U17455">
        <v>47</v>
      </c>
      <c r="V17455">
        <v>56</v>
      </c>
      <c r="W17455">
        <v>32</v>
      </c>
      <c r="X17455">
        <v>10</v>
      </c>
      <c r="Y17455">
        <v>11</v>
      </c>
      <c r="Z17455">
        <v>6</v>
      </c>
      <c r="AA17455">
        <v>11</v>
      </c>
      <c r="AB17455">
        <v>7</v>
      </c>
      <c r="AC17455">
        <v>53</v>
      </c>
      <c r="AD17455">
        <v>19</v>
      </c>
      <c r="AE17455">
        <v>66</v>
      </c>
      <c r="AF17455">
        <v>31</v>
      </c>
      <c r="AG17455">
        <v>45</v>
      </c>
      <c r="AH17455">
        <v>18</v>
      </c>
      <c r="AI17455">
        <v>64</v>
      </c>
      <c r="AJ17455">
        <v>48</v>
      </c>
      <c r="AK17455">
        <v>61</v>
      </c>
      <c r="AL17455">
        <v>47</v>
      </c>
      <c r="AM17455">
        <v>50</v>
      </c>
      <c r="AN17455">
        <v>17</v>
      </c>
      <c r="AO17455">
        <v>56</v>
      </c>
      <c r="AP17455">
        <v>59</v>
      </c>
      <c r="AQ17455">
        <v>19</v>
      </c>
      <c r="AR17455">
        <v>67</v>
      </c>
      <c r="AS17455">
        <v>48</v>
      </c>
      <c r="AT17455">
        <v>33</v>
      </c>
      <c r="AU17455">
        <v>49</v>
      </c>
      <c r="AV17455">
        <v>34</v>
      </c>
      <c r="AW17455">
        <v>36</v>
      </c>
      <c r="AX17455">
        <v>51</v>
      </c>
      <c r="AY17455">
        <v>45</v>
      </c>
      <c r="AZ17455">
        <v>230900</v>
      </c>
      <c r="BA17455">
        <v>49</v>
      </c>
      <c r="BB17455">
        <v>36</v>
      </c>
      <c r="BC17455">
        <v>34</v>
      </c>
      <c r="BD17455">
        <v>45</v>
      </c>
      <c r="BE17455">
        <v>36</v>
      </c>
      <c r="BF17455">
        <v>51</v>
      </c>
      <c r="BG17455">
        <v>48</v>
      </c>
      <c r="BH17455">
        <v>52</v>
      </c>
      <c r="BI17455">
        <v>49</v>
      </c>
      <c r="BJ17455">
        <v>37</v>
      </c>
      <c r="BK17455" s="1" t="s">
        <v>73</v>
      </c>
      <c r="BL17455">
        <v>49</v>
      </c>
      <c r="BM17455">
        <v>36</v>
      </c>
      <c r="BN17455">
        <v>34</v>
      </c>
      <c r="BO17455">
        <v>45</v>
      </c>
      <c r="BP17455">
        <v>36</v>
      </c>
      <c r="BQ17455">
        <v>51</v>
      </c>
      <c r="BR17455">
        <v>48</v>
      </c>
      <c r="BS17455">
        <v>52</v>
      </c>
      <c r="BT17455">
        <v>49</v>
      </c>
      <c r="BU17455">
        <v>37</v>
      </c>
      <c r="BV17455">
        <v>52</v>
      </c>
    </row>
    <row r="17456" spans="1:74" x14ac:dyDescent="0.3">
      <c r="A17456">
        <v>1000</v>
      </c>
      <c r="B17456">
        <v>70000</v>
      </c>
      <c r="C17456" s="1" t="s">
        <v>36385</v>
      </c>
      <c r="D17456">
        <v>20</v>
      </c>
      <c r="E17456" s="1" t="s">
        <v>36386</v>
      </c>
      <c r="F17456" s="1" t="s">
        <v>254</v>
      </c>
      <c r="G17456" s="1" t="s">
        <v>255</v>
      </c>
      <c r="H17456">
        <v>53</v>
      </c>
      <c r="I17456">
        <v>63</v>
      </c>
      <c r="J17456" s="1" t="s">
        <v>10389</v>
      </c>
      <c r="K17456" s="1" t="s">
        <v>10390</v>
      </c>
      <c r="L17456">
        <v>795</v>
      </c>
      <c r="M17456">
        <v>28</v>
      </c>
      <c r="N17456">
        <v>19</v>
      </c>
      <c r="O17456">
        <v>24</v>
      </c>
      <c r="P17456">
        <v>22</v>
      </c>
      <c r="Q17456">
        <v>13</v>
      </c>
      <c r="R17456">
        <v>34</v>
      </c>
      <c r="S17456">
        <v>13</v>
      </c>
      <c r="T17456">
        <v>14</v>
      </c>
      <c r="U17456">
        <v>7</v>
      </c>
      <c r="V17456">
        <v>8</v>
      </c>
      <c r="W17456">
        <v>14</v>
      </c>
      <c r="X17456">
        <v>62</v>
      </c>
      <c r="Y17456">
        <v>54</v>
      </c>
      <c r="Z17456">
        <v>53</v>
      </c>
      <c r="AA17456">
        <v>42</v>
      </c>
      <c r="AB17456">
        <v>53</v>
      </c>
      <c r="AC17456">
        <v>10</v>
      </c>
      <c r="AD17456">
        <v>11</v>
      </c>
      <c r="AE17456">
        <v>30</v>
      </c>
      <c r="AF17456">
        <v>28</v>
      </c>
      <c r="AG17456">
        <v>6</v>
      </c>
      <c r="AH17456">
        <v>8</v>
      </c>
      <c r="AI17456">
        <v>11</v>
      </c>
      <c r="AJ17456">
        <v>5</v>
      </c>
      <c r="AK17456">
        <v>42</v>
      </c>
      <c r="AL17456">
        <v>15</v>
      </c>
      <c r="AM17456">
        <v>23</v>
      </c>
      <c r="AN17456">
        <v>11</v>
      </c>
      <c r="AO17456">
        <v>23</v>
      </c>
      <c r="AP17456">
        <v>27</v>
      </c>
      <c r="AQ17456">
        <v>14</v>
      </c>
      <c r="AR17456">
        <v>64</v>
      </c>
      <c r="AS17456">
        <v>32</v>
      </c>
      <c r="AT17456">
        <v>9</v>
      </c>
      <c r="AZ17456">
        <v>237300</v>
      </c>
      <c r="BK17456" s="1" t="s">
        <v>103</v>
      </c>
    </row>
    <row r="17457" spans="1:74" x14ac:dyDescent="0.3">
      <c r="A17457">
        <v>1000</v>
      </c>
      <c r="B17457">
        <v>130000</v>
      </c>
      <c r="C17457" s="1" t="s">
        <v>36387</v>
      </c>
      <c r="D17457">
        <v>19</v>
      </c>
      <c r="E17457" s="1" t="s">
        <v>36388</v>
      </c>
      <c r="F17457" s="1" t="s">
        <v>250</v>
      </c>
      <c r="G17457" s="1" t="s">
        <v>251</v>
      </c>
      <c r="H17457">
        <v>53</v>
      </c>
      <c r="I17457">
        <v>67</v>
      </c>
      <c r="J17457" s="1" t="s">
        <v>23086</v>
      </c>
      <c r="K17457" s="1" t="s">
        <v>23087</v>
      </c>
      <c r="L17457">
        <v>1433</v>
      </c>
      <c r="M17457">
        <v>74</v>
      </c>
      <c r="N17457">
        <v>53</v>
      </c>
      <c r="O17457">
        <v>71</v>
      </c>
      <c r="P17457">
        <v>68</v>
      </c>
      <c r="Q17457">
        <v>49</v>
      </c>
      <c r="R17457">
        <v>55</v>
      </c>
      <c r="S17457">
        <v>51</v>
      </c>
      <c r="T17457">
        <v>33</v>
      </c>
      <c r="U17457">
        <v>48</v>
      </c>
      <c r="V17457">
        <v>35</v>
      </c>
      <c r="W17457">
        <v>44</v>
      </c>
      <c r="X17457">
        <v>7</v>
      </c>
      <c r="Y17457">
        <v>12</v>
      </c>
      <c r="Z17457">
        <v>8</v>
      </c>
      <c r="AA17457">
        <v>12</v>
      </c>
      <c r="AB17457">
        <v>12</v>
      </c>
      <c r="AC17457">
        <v>42</v>
      </c>
      <c r="AD17457">
        <v>44</v>
      </c>
      <c r="AE17457">
        <v>53</v>
      </c>
      <c r="AF17457">
        <v>51</v>
      </c>
      <c r="AG17457">
        <v>47</v>
      </c>
      <c r="AH17457">
        <v>34</v>
      </c>
      <c r="AI17457">
        <v>38</v>
      </c>
      <c r="AJ17457">
        <v>49</v>
      </c>
      <c r="AK17457">
        <v>51</v>
      </c>
      <c r="AL17457">
        <v>53</v>
      </c>
      <c r="AM17457">
        <v>51</v>
      </c>
      <c r="AN17457">
        <v>45</v>
      </c>
      <c r="AO17457">
        <v>73</v>
      </c>
      <c r="AP17457">
        <v>62</v>
      </c>
      <c r="AQ17457">
        <v>38</v>
      </c>
      <c r="AR17457">
        <v>48</v>
      </c>
      <c r="AS17457">
        <v>43</v>
      </c>
      <c r="AT17457">
        <v>34</v>
      </c>
      <c r="AU17457">
        <v>50</v>
      </c>
      <c r="AV17457">
        <v>44</v>
      </c>
      <c r="AW17457">
        <v>47</v>
      </c>
      <c r="AX17457">
        <v>50</v>
      </c>
      <c r="AY17457">
        <v>49</v>
      </c>
      <c r="AZ17457">
        <v>233205</v>
      </c>
      <c r="BA17457">
        <v>50</v>
      </c>
      <c r="BB17457">
        <v>50</v>
      </c>
      <c r="BC17457">
        <v>44</v>
      </c>
      <c r="BD17457">
        <v>49</v>
      </c>
      <c r="BE17457">
        <v>47</v>
      </c>
      <c r="BF17457">
        <v>50</v>
      </c>
      <c r="BG17457">
        <v>52</v>
      </c>
      <c r="BH17457">
        <v>48</v>
      </c>
      <c r="BI17457">
        <v>52</v>
      </c>
      <c r="BJ17457">
        <v>51</v>
      </c>
      <c r="BK17457" s="1" t="s">
        <v>323</v>
      </c>
      <c r="BL17457">
        <v>50</v>
      </c>
      <c r="BM17457">
        <v>50</v>
      </c>
      <c r="BN17457">
        <v>44</v>
      </c>
      <c r="BO17457">
        <v>49</v>
      </c>
      <c r="BP17457">
        <v>47</v>
      </c>
      <c r="BQ17457">
        <v>50</v>
      </c>
      <c r="BR17457">
        <v>52</v>
      </c>
      <c r="BS17457">
        <v>48</v>
      </c>
      <c r="BT17457">
        <v>52</v>
      </c>
      <c r="BU17457">
        <v>51</v>
      </c>
      <c r="BV17457">
        <v>48</v>
      </c>
    </row>
    <row r="17458" spans="1:74" x14ac:dyDescent="0.3">
      <c r="A17458">
        <v>1000</v>
      </c>
      <c r="B17458">
        <v>120000</v>
      </c>
      <c r="C17458" s="1" t="s">
        <v>36389</v>
      </c>
      <c r="D17458">
        <v>18</v>
      </c>
      <c r="E17458" s="1" t="s">
        <v>36390</v>
      </c>
      <c r="F17458" s="1" t="s">
        <v>250</v>
      </c>
      <c r="G17458" s="1" t="s">
        <v>251</v>
      </c>
      <c r="H17458">
        <v>53</v>
      </c>
      <c r="I17458">
        <v>69</v>
      </c>
      <c r="J17458" s="1" t="s">
        <v>13127</v>
      </c>
      <c r="K17458" s="1" t="s">
        <v>13128</v>
      </c>
      <c r="L17458">
        <v>1341</v>
      </c>
      <c r="M17458">
        <v>79</v>
      </c>
      <c r="N17458">
        <v>32</v>
      </c>
      <c r="O17458">
        <v>78</v>
      </c>
      <c r="P17458">
        <v>71</v>
      </c>
      <c r="Q17458">
        <v>55</v>
      </c>
      <c r="R17458">
        <v>44</v>
      </c>
      <c r="S17458">
        <v>43</v>
      </c>
      <c r="T17458">
        <v>45</v>
      </c>
      <c r="U17458">
        <v>54</v>
      </c>
      <c r="V17458">
        <v>33</v>
      </c>
      <c r="W17458">
        <v>36</v>
      </c>
      <c r="X17458">
        <v>8</v>
      </c>
      <c r="Y17458">
        <v>9</v>
      </c>
      <c r="Z17458">
        <v>6</v>
      </c>
      <c r="AA17458">
        <v>6</v>
      </c>
      <c r="AB17458">
        <v>7</v>
      </c>
      <c r="AC17458">
        <v>37</v>
      </c>
      <c r="AD17458">
        <v>22</v>
      </c>
      <c r="AE17458">
        <v>52</v>
      </c>
      <c r="AF17458">
        <v>40</v>
      </c>
      <c r="AG17458">
        <v>35</v>
      </c>
      <c r="AH17458">
        <v>24</v>
      </c>
      <c r="AI17458">
        <v>52</v>
      </c>
      <c r="AJ17458">
        <v>42</v>
      </c>
      <c r="AK17458">
        <v>43</v>
      </c>
      <c r="AL17458">
        <v>46</v>
      </c>
      <c r="AM17458">
        <v>51</v>
      </c>
      <c r="AN17458">
        <v>32</v>
      </c>
      <c r="AO17458">
        <v>80</v>
      </c>
      <c r="AP17458">
        <v>52</v>
      </c>
      <c r="AQ17458">
        <v>28</v>
      </c>
      <c r="AR17458">
        <v>49</v>
      </c>
      <c r="AS17458">
        <v>52</v>
      </c>
      <c r="AT17458">
        <v>42</v>
      </c>
      <c r="AU17458">
        <v>50</v>
      </c>
      <c r="AV17458">
        <v>35</v>
      </c>
      <c r="AW17458">
        <v>38</v>
      </c>
      <c r="AX17458">
        <v>50</v>
      </c>
      <c r="AY17458">
        <v>45</v>
      </c>
      <c r="AZ17458">
        <v>238325</v>
      </c>
      <c r="BA17458">
        <v>50</v>
      </c>
      <c r="BB17458">
        <v>42</v>
      </c>
      <c r="BC17458">
        <v>35</v>
      </c>
      <c r="BD17458">
        <v>45</v>
      </c>
      <c r="BE17458">
        <v>38</v>
      </c>
      <c r="BF17458">
        <v>50</v>
      </c>
      <c r="BG17458">
        <v>52</v>
      </c>
      <c r="BH17458">
        <v>47</v>
      </c>
      <c r="BI17458">
        <v>52</v>
      </c>
      <c r="BJ17458">
        <v>43</v>
      </c>
      <c r="BK17458" s="1" t="s">
        <v>69</v>
      </c>
      <c r="BL17458">
        <v>50</v>
      </c>
      <c r="BM17458">
        <v>42</v>
      </c>
      <c r="BN17458">
        <v>35</v>
      </c>
      <c r="BO17458">
        <v>45</v>
      </c>
      <c r="BP17458">
        <v>38</v>
      </c>
      <c r="BQ17458">
        <v>50</v>
      </c>
      <c r="BR17458">
        <v>52</v>
      </c>
      <c r="BS17458">
        <v>47</v>
      </c>
      <c r="BT17458">
        <v>52</v>
      </c>
      <c r="BU17458">
        <v>43</v>
      </c>
      <c r="BV17458">
        <v>47</v>
      </c>
    </row>
    <row r="17459" spans="1:74" x14ac:dyDescent="0.3">
      <c r="A17459">
        <v>1000</v>
      </c>
      <c r="B17459">
        <v>120000</v>
      </c>
      <c r="C17459" s="1" t="s">
        <v>36391</v>
      </c>
      <c r="D17459">
        <v>18</v>
      </c>
      <c r="E17459" s="1" t="s">
        <v>36392</v>
      </c>
      <c r="F17459" s="1" t="s">
        <v>433</v>
      </c>
      <c r="G17459" s="1" t="s">
        <v>434</v>
      </c>
      <c r="H17459">
        <v>53</v>
      </c>
      <c r="I17459">
        <v>71</v>
      </c>
      <c r="J17459" s="1" t="s">
        <v>8173</v>
      </c>
      <c r="K17459" s="1" t="s">
        <v>8174</v>
      </c>
      <c r="L17459">
        <v>1275</v>
      </c>
      <c r="M17459">
        <v>72</v>
      </c>
      <c r="N17459">
        <v>35</v>
      </c>
      <c r="O17459">
        <v>80</v>
      </c>
      <c r="P17459">
        <v>58</v>
      </c>
      <c r="Q17459">
        <v>53</v>
      </c>
      <c r="R17459">
        <v>50</v>
      </c>
      <c r="S17459">
        <v>50</v>
      </c>
      <c r="T17459">
        <v>52</v>
      </c>
      <c r="U17459">
        <v>56</v>
      </c>
      <c r="V17459">
        <v>12</v>
      </c>
      <c r="W17459">
        <v>42</v>
      </c>
      <c r="X17459">
        <v>7</v>
      </c>
      <c r="Y17459">
        <v>12</v>
      </c>
      <c r="Z17459">
        <v>13</v>
      </c>
      <c r="AA17459">
        <v>7</v>
      </c>
      <c r="AB17459">
        <v>7</v>
      </c>
      <c r="AC17459">
        <v>36</v>
      </c>
      <c r="AD17459">
        <v>31</v>
      </c>
      <c r="AE17459">
        <v>61</v>
      </c>
      <c r="AF17459">
        <v>46</v>
      </c>
      <c r="AG17459">
        <v>38</v>
      </c>
      <c r="AH17459">
        <v>16</v>
      </c>
      <c r="AI17459">
        <v>28</v>
      </c>
      <c r="AJ17459">
        <v>48</v>
      </c>
      <c r="AK17459">
        <v>59</v>
      </c>
      <c r="AL17459">
        <v>49</v>
      </c>
      <c r="AM17459">
        <v>41</v>
      </c>
      <c r="AN17459">
        <v>20</v>
      </c>
      <c r="AO17459">
        <v>77</v>
      </c>
      <c r="AP17459">
        <v>48</v>
      </c>
      <c r="AQ17459">
        <v>14</v>
      </c>
      <c r="AR17459">
        <v>36</v>
      </c>
      <c r="AS17459">
        <v>40</v>
      </c>
      <c r="AT17459">
        <v>31</v>
      </c>
      <c r="AU17459">
        <v>49</v>
      </c>
      <c r="AV17459">
        <v>31</v>
      </c>
      <c r="AW17459">
        <v>37</v>
      </c>
      <c r="AX17459">
        <v>48</v>
      </c>
      <c r="AY17459">
        <v>45</v>
      </c>
      <c r="AZ17459">
        <v>240117</v>
      </c>
      <c r="BA17459">
        <v>49</v>
      </c>
      <c r="BB17459">
        <v>40</v>
      </c>
      <c r="BC17459">
        <v>31</v>
      </c>
      <c r="BD17459">
        <v>45</v>
      </c>
      <c r="BE17459">
        <v>37</v>
      </c>
      <c r="BF17459">
        <v>48</v>
      </c>
      <c r="BG17459">
        <v>52</v>
      </c>
      <c r="BH17459">
        <v>43</v>
      </c>
      <c r="BI17459">
        <v>51</v>
      </c>
      <c r="BJ17459">
        <v>43</v>
      </c>
      <c r="BK17459" s="1" t="s">
        <v>4470</v>
      </c>
      <c r="BL17459">
        <v>49</v>
      </c>
      <c r="BM17459">
        <v>40</v>
      </c>
      <c r="BN17459">
        <v>31</v>
      </c>
      <c r="BO17459">
        <v>45</v>
      </c>
      <c r="BP17459">
        <v>37</v>
      </c>
      <c r="BQ17459">
        <v>48</v>
      </c>
      <c r="BR17459">
        <v>52</v>
      </c>
      <c r="BS17459">
        <v>43</v>
      </c>
      <c r="BT17459">
        <v>51</v>
      </c>
      <c r="BU17459">
        <v>43</v>
      </c>
      <c r="BV17459">
        <v>43</v>
      </c>
    </row>
    <row r="17460" spans="1:74" x14ac:dyDescent="0.3">
      <c r="A17460">
        <v>1000</v>
      </c>
      <c r="B17460">
        <v>120000</v>
      </c>
      <c r="C17460" s="1" t="s">
        <v>36393</v>
      </c>
      <c r="D17460">
        <v>20</v>
      </c>
      <c r="E17460" s="1" t="s">
        <v>36394</v>
      </c>
      <c r="F17460" s="1" t="s">
        <v>99</v>
      </c>
      <c r="G17460" s="1" t="s">
        <v>100</v>
      </c>
      <c r="H17460">
        <v>53</v>
      </c>
      <c r="I17460">
        <v>67</v>
      </c>
      <c r="J17460" s="1" t="s">
        <v>13406</v>
      </c>
      <c r="K17460" s="1" t="s">
        <v>13407</v>
      </c>
      <c r="L17460">
        <v>1378</v>
      </c>
      <c r="M17460">
        <v>71</v>
      </c>
      <c r="N17460">
        <v>50</v>
      </c>
      <c r="O17460">
        <v>74</v>
      </c>
      <c r="P17460">
        <v>77</v>
      </c>
      <c r="Q17460">
        <v>38</v>
      </c>
      <c r="R17460">
        <v>47</v>
      </c>
      <c r="S17460">
        <v>50</v>
      </c>
      <c r="T17460">
        <v>34</v>
      </c>
      <c r="U17460">
        <v>50</v>
      </c>
      <c r="V17460">
        <v>26</v>
      </c>
      <c r="W17460">
        <v>34</v>
      </c>
      <c r="X17460">
        <v>12</v>
      </c>
      <c r="Y17460">
        <v>12</v>
      </c>
      <c r="Z17460">
        <v>14</v>
      </c>
      <c r="AA17460">
        <v>9</v>
      </c>
      <c r="AB17460">
        <v>14</v>
      </c>
      <c r="AC17460">
        <v>35</v>
      </c>
      <c r="AD17460">
        <v>47</v>
      </c>
      <c r="AE17460">
        <v>72</v>
      </c>
      <c r="AF17460">
        <v>23</v>
      </c>
      <c r="AG17460">
        <v>27</v>
      </c>
      <c r="AH17460">
        <v>52</v>
      </c>
      <c r="AI17460">
        <v>35</v>
      </c>
      <c r="AJ17460">
        <v>43</v>
      </c>
      <c r="AK17460">
        <v>53</v>
      </c>
      <c r="AL17460">
        <v>45</v>
      </c>
      <c r="AM17460">
        <v>25</v>
      </c>
      <c r="AN17460">
        <v>51</v>
      </c>
      <c r="AO17460">
        <v>69</v>
      </c>
      <c r="AP17460">
        <v>66</v>
      </c>
      <c r="AQ17460">
        <v>54</v>
      </c>
      <c r="AR17460">
        <v>47</v>
      </c>
      <c r="AS17460">
        <v>43</v>
      </c>
      <c r="AT17460">
        <v>26</v>
      </c>
      <c r="AU17460">
        <v>44</v>
      </c>
      <c r="AV17460">
        <v>49</v>
      </c>
      <c r="AW17460">
        <v>46</v>
      </c>
      <c r="AX17460">
        <v>43</v>
      </c>
      <c r="AY17460">
        <v>42</v>
      </c>
      <c r="AZ17460">
        <v>239606</v>
      </c>
      <c r="BA17460">
        <v>44</v>
      </c>
      <c r="BB17460">
        <v>52</v>
      </c>
      <c r="BC17460">
        <v>49</v>
      </c>
      <c r="BD17460">
        <v>42</v>
      </c>
      <c r="BE17460">
        <v>46</v>
      </c>
      <c r="BF17460">
        <v>43</v>
      </c>
      <c r="BG17460">
        <v>48</v>
      </c>
      <c r="BH17460">
        <v>40</v>
      </c>
      <c r="BI17460">
        <v>47</v>
      </c>
      <c r="BJ17460">
        <v>53</v>
      </c>
      <c r="BK17460" s="1" t="s">
        <v>268</v>
      </c>
      <c r="BL17460">
        <v>44</v>
      </c>
      <c r="BM17460">
        <v>52</v>
      </c>
      <c r="BN17460">
        <v>49</v>
      </c>
      <c r="BO17460">
        <v>42</v>
      </c>
      <c r="BP17460">
        <v>46</v>
      </c>
      <c r="BQ17460">
        <v>43</v>
      </c>
      <c r="BR17460">
        <v>48</v>
      </c>
      <c r="BS17460">
        <v>40</v>
      </c>
      <c r="BT17460">
        <v>47</v>
      </c>
      <c r="BU17460">
        <v>53</v>
      </c>
      <c r="BV17460">
        <v>40</v>
      </c>
    </row>
    <row r="17461" spans="1:74" x14ac:dyDescent="0.3">
      <c r="A17461">
        <v>1000</v>
      </c>
      <c r="B17461">
        <v>90000</v>
      </c>
      <c r="C17461" s="1" t="s">
        <v>36395</v>
      </c>
      <c r="D17461">
        <v>20</v>
      </c>
      <c r="E17461" s="1" t="s">
        <v>36396</v>
      </c>
      <c r="F17461" s="1" t="s">
        <v>149</v>
      </c>
      <c r="G17461" s="1" t="s">
        <v>150</v>
      </c>
      <c r="H17461">
        <v>53</v>
      </c>
      <c r="I17461">
        <v>61</v>
      </c>
      <c r="J17461" s="1" t="s">
        <v>21408</v>
      </c>
      <c r="K17461" s="1" t="s">
        <v>21409</v>
      </c>
      <c r="L17461">
        <v>1243</v>
      </c>
      <c r="M17461">
        <v>53</v>
      </c>
      <c r="N17461">
        <v>28</v>
      </c>
      <c r="O17461">
        <v>52</v>
      </c>
      <c r="P17461">
        <v>60</v>
      </c>
      <c r="Q17461">
        <v>46</v>
      </c>
      <c r="R17461">
        <v>46</v>
      </c>
      <c r="S17461">
        <v>30</v>
      </c>
      <c r="T17461">
        <v>34</v>
      </c>
      <c r="U17461">
        <v>43</v>
      </c>
      <c r="V17461">
        <v>61</v>
      </c>
      <c r="W17461">
        <v>31</v>
      </c>
      <c r="X17461">
        <v>13</v>
      </c>
      <c r="Y17461">
        <v>13</v>
      </c>
      <c r="Z17461">
        <v>10</v>
      </c>
      <c r="AA17461">
        <v>12</v>
      </c>
      <c r="AB17461">
        <v>11</v>
      </c>
      <c r="AC17461">
        <v>57</v>
      </c>
      <c r="AD17461">
        <v>11</v>
      </c>
      <c r="AE17461">
        <v>72</v>
      </c>
      <c r="AF17461">
        <v>25</v>
      </c>
      <c r="AG17461">
        <v>51</v>
      </c>
      <c r="AH17461">
        <v>11</v>
      </c>
      <c r="AI17461">
        <v>55</v>
      </c>
      <c r="AJ17461">
        <v>51</v>
      </c>
      <c r="AK17461">
        <v>48</v>
      </c>
      <c r="AL17461">
        <v>40</v>
      </c>
      <c r="AM17461">
        <v>52</v>
      </c>
      <c r="AN17461">
        <v>13</v>
      </c>
      <c r="AO17461">
        <v>51</v>
      </c>
      <c r="AP17461">
        <v>54</v>
      </c>
      <c r="AQ17461">
        <v>16</v>
      </c>
      <c r="AR17461">
        <v>58</v>
      </c>
      <c r="AS17461">
        <v>41</v>
      </c>
      <c r="AT17461">
        <v>40</v>
      </c>
      <c r="AU17461">
        <v>46</v>
      </c>
      <c r="AV17461">
        <v>30</v>
      </c>
      <c r="AW17461">
        <v>30</v>
      </c>
      <c r="AX17461">
        <v>48</v>
      </c>
      <c r="AY17461">
        <v>40</v>
      </c>
      <c r="AZ17461">
        <v>240121</v>
      </c>
      <c r="BA17461">
        <v>46</v>
      </c>
      <c r="BB17461">
        <v>31</v>
      </c>
      <c r="BC17461">
        <v>30</v>
      </c>
      <c r="BD17461">
        <v>40</v>
      </c>
      <c r="BE17461">
        <v>30</v>
      </c>
      <c r="BF17461">
        <v>48</v>
      </c>
      <c r="BG17461">
        <v>45</v>
      </c>
      <c r="BH17461">
        <v>52</v>
      </c>
      <c r="BI17461">
        <v>47</v>
      </c>
      <c r="BJ17461">
        <v>32</v>
      </c>
      <c r="BK17461" s="1" t="s">
        <v>73</v>
      </c>
      <c r="BL17461">
        <v>46</v>
      </c>
      <c r="BM17461">
        <v>31</v>
      </c>
      <c r="BN17461">
        <v>30</v>
      </c>
      <c r="BO17461">
        <v>40</v>
      </c>
      <c r="BP17461">
        <v>30</v>
      </c>
      <c r="BQ17461">
        <v>48</v>
      </c>
      <c r="BR17461">
        <v>45</v>
      </c>
      <c r="BS17461">
        <v>52</v>
      </c>
      <c r="BT17461">
        <v>47</v>
      </c>
      <c r="BU17461">
        <v>32</v>
      </c>
      <c r="BV17461">
        <v>52</v>
      </c>
    </row>
    <row r="17462" spans="1:74" x14ac:dyDescent="0.3">
      <c r="A17462">
        <v>1000</v>
      </c>
      <c r="B17462">
        <v>70000</v>
      </c>
      <c r="C17462" s="1" t="s">
        <v>36397</v>
      </c>
      <c r="D17462">
        <v>20</v>
      </c>
      <c r="E17462" s="1" t="s">
        <v>36398</v>
      </c>
      <c r="F17462" s="1" t="s">
        <v>219</v>
      </c>
      <c r="G17462" s="1" t="s">
        <v>220</v>
      </c>
      <c r="H17462">
        <v>53</v>
      </c>
      <c r="I17462">
        <v>63</v>
      </c>
      <c r="J17462" s="1" t="s">
        <v>12599</v>
      </c>
      <c r="K17462" s="1" t="s">
        <v>12600</v>
      </c>
      <c r="L17462">
        <v>800</v>
      </c>
      <c r="M17462">
        <v>18</v>
      </c>
      <c r="N17462">
        <v>18</v>
      </c>
      <c r="O17462">
        <v>32</v>
      </c>
      <c r="P17462">
        <v>37</v>
      </c>
      <c r="Q17462">
        <v>14</v>
      </c>
      <c r="R17462">
        <v>23</v>
      </c>
      <c r="S17462">
        <v>11</v>
      </c>
      <c r="T17462">
        <v>12</v>
      </c>
      <c r="U17462">
        <v>6</v>
      </c>
      <c r="V17462">
        <v>7</v>
      </c>
      <c r="W17462">
        <v>11</v>
      </c>
      <c r="X17462">
        <v>55</v>
      </c>
      <c r="Y17462">
        <v>53</v>
      </c>
      <c r="Z17462">
        <v>48</v>
      </c>
      <c r="AA17462">
        <v>46</v>
      </c>
      <c r="AB17462">
        <v>56</v>
      </c>
      <c r="AC17462">
        <v>14</v>
      </c>
      <c r="AD17462">
        <v>11</v>
      </c>
      <c r="AE17462">
        <v>40</v>
      </c>
      <c r="AF17462">
        <v>25</v>
      </c>
      <c r="AG17462">
        <v>8</v>
      </c>
      <c r="AH17462">
        <v>7</v>
      </c>
      <c r="AI17462">
        <v>11</v>
      </c>
      <c r="AJ17462">
        <v>8</v>
      </c>
      <c r="AK17462">
        <v>54</v>
      </c>
      <c r="AL17462">
        <v>23</v>
      </c>
      <c r="AM17462">
        <v>20</v>
      </c>
      <c r="AN17462">
        <v>13</v>
      </c>
      <c r="AO17462">
        <v>18</v>
      </c>
      <c r="AP17462">
        <v>17</v>
      </c>
      <c r="AQ17462">
        <v>12</v>
      </c>
      <c r="AR17462">
        <v>53</v>
      </c>
      <c r="AS17462">
        <v>34</v>
      </c>
      <c r="AT17462">
        <v>8</v>
      </c>
      <c r="AZ17462">
        <v>236794</v>
      </c>
      <c r="BK17462" s="1" t="s">
        <v>103</v>
      </c>
    </row>
    <row r="17463" spans="1:74" x14ac:dyDescent="0.3">
      <c r="A17463">
        <v>1000</v>
      </c>
      <c r="B17463">
        <v>110000</v>
      </c>
      <c r="C17463" s="1" t="s">
        <v>36399</v>
      </c>
      <c r="D17463">
        <v>19</v>
      </c>
      <c r="E17463" s="1" t="s">
        <v>36400</v>
      </c>
      <c r="F17463" s="1" t="s">
        <v>254</v>
      </c>
      <c r="G17463" s="1" t="s">
        <v>255</v>
      </c>
      <c r="H17463">
        <v>53</v>
      </c>
      <c r="I17463">
        <v>67</v>
      </c>
      <c r="J17463" s="1" t="s">
        <v>12315</v>
      </c>
      <c r="K17463" s="1" t="s">
        <v>12316</v>
      </c>
      <c r="L17463">
        <v>1376</v>
      </c>
      <c r="M17463">
        <v>41</v>
      </c>
      <c r="N17463">
        <v>53</v>
      </c>
      <c r="O17463">
        <v>52</v>
      </c>
      <c r="P17463">
        <v>41</v>
      </c>
      <c r="Q17463">
        <v>54</v>
      </c>
      <c r="R17463">
        <v>53</v>
      </c>
      <c r="S17463">
        <v>33</v>
      </c>
      <c r="T17463">
        <v>39</v>
      </c>
      <c r="U17463">
        <v>45</v>
      </c>
      <c r="V17463">
        <v>34</v>
      </c>
      <c r="W17463">
        <v>34</v>
      </c>
      <c r="X17463">
        <v>11</v>
      </c>
      <c r="Y17463">
        <v>13</v>
      </c>
      <c r="Z17463">
        <v>15</v>
      </c>
      <c r="AA17463">
        <v>13</v>
      </c>
      <c r="AB17463">
        <v>13</v>
      </c>
      <c r="AC17463">
        <v>61</v>
      </c>
      <c r="AD17463">
        <v>51</v>
      </c>
      <c r="AE17463">
        <v>48</v>
      </c>
      <c r="AF17463">
        <v>47</v>
      </c>
      <c r="AG17463">
        <v>33</v>
      </c>
      <c r="AH17463">
        <v>49</v>
      </c>
      <c r="AI17463">
        <v>37</v>
      </c>
      <c r="AJ17463">
        <v>33</v>
      </c>
      <c r="AK17463">
        <v>54</v>
      </c>
      <c r="AL17463">
        <v>56</v>
      </c>
      <c r="AM17463">
        <v>54</v>
      </c>
      <c r="AN17463">
        <v>47</v>
      </c>
      <c r="AO17463">
        <v>53</v>
      </c>
      <c r="AP17463">
        <v>49</v>
      </c>
      <c r="AQ17463">
        <v>51</v>
      </c>
      <c r="AR17463">
        <v>80</v>
      </c>
      <c r="AS17463">
        <v>44</v>
      </c>
      <c r="AT17463">
        <v>38</v>
      </c>
      <c r="AU17463">
        <v>47</v>
      </c>
      <c r="AV17463">
        <v>55</v>
      </c>
      <c r="AW17463">
        <v>52</v>
      </c>
      <c r="AX17463">
        <v>46</v>
      </c>
      <c r="AY17463">
        <v>48</v>
      </c>
      <c r="AZ17463">
        <v>240124</v>
      </c>
      <c r="BA17463">
        <v>47</v>
      </c>
      <c r="BB17463">
        <v>49</v>
      </c>
      <c r="BC17463">
        <v>55</v>
      </c>
      <c r="BD17463">
        <v>48</v>
      </c>
      <c r="BE17463">
        <v>52</v>
      </c>
      <c r="BF17463">
        <v>46</v>
      </c>
      <c r="BG17463">
        <v>46</v>
      </c>
      <c r="BH17463">
        <v>48</v>
      </c>
      <c r="BI17463">
        <v>44</v>
      </c>
      <c r="BJ17463">
        <v>49</v>
      </c>
      <c r="BK17463" s="1" t="s">
        <v>48</v>
      </c>
      <c r="BL17463">
        <v>47</v>
      </c>
      <c r="BM17463">
        <v>49</v>
      </c>
      <c r="BN17463">
        <v>55</v>
      </c>
      <c r="BO17463">
        <v>48</v>
      </c>
      <c r="BP17463">
        <v>52</v>
      </c>
      <c r="BQ17463">
        <v>46</v>
      </c>
      <c r="BR17463">
        <v>46</v>
      </c>
      <c r="BS17463">
        <v>48</v>
      </c>
      <c r="BT17463">
        <v>44</v>
      </c>
      <c r="BU17463">
        <v>49</v>
      </c>
      <c r="BV17463">
        <v>48</v>
      </c>
    </row>
    <row r="17464" spans="1:74" x14ac:dyDescent="0.3">
      <c r="A17464">
        <v>1000</v>
      </c>
      <c r="B17464">
        <v>60000</v>
      </c>
      <c r="C17464" s="1" t="s">
        <v>36401</v>
      </c>
      <c r="D17464">
        <v>21</v>
      </c>
      <c r="E17464" s="1" t="s">
        <v>36402</v>
      </c>
      <c r="F17464" s="1" t="s">
        <v>99</v>
      </c>
      <c r="G17464" s="1" t="s">
        <v>100</v>
      </c>
      <c r="H17464">
        <v>53</v>
      </c>
      <c r="I17464">
        <v>60</v>
      </c>
      <c r="J17464" s="1" t="s">
        <v>18372</v>
      </c>
      <c r="K17464" s="1" t="s">
        <v>18373</v>
      </c>
      <c r="L17464">
        <v>801</v>
      </c>
      <c r="M17464">
        <v>21</v>
      </c>
      <c r="N17464">
        <v>16</v>
      </c>
      <c r="O17464">
        <v>32</v>
      </c>
      <c r="P17464">
        <v>29</v>
      </c>
      <c r="Q17464">
        <v>10</v>
      </c>
      <c r="R17464">
        <v>33</v>
      </c>
      <c r="S17464">
        <v>11</v>
      </c>
      <c r="T17464">
        <v>14</v>
      </c>
      <c r="U17464">
        <v>6</v>
      </c>
      <c r="V17464">
        <v>8</v>
      </c>
      <c r="W17464">
        <v>14</v>
      </c>
      <c r="X17464">
        <v>51</v>
      </c>
      <c r="Y17464">
        <v>59</v>
      </c>
      <c r="Z17464">
        <v>58</v>
      </c>
      <c r="AA17464">
        <v>49</v>
      </c>
      <c r="AB17464">
        <v>51</v>
      </c>
      <c r="AC17464">
        <v>10</v>
      </c>
      <c r="AD17464">
        <v>12</v>
      </c>
      <c r="AE17464">
        <v>32</v>
      </c>
      <c r="AF17464">
        <v>21</v>
      </c>
      <c r="AG17464">
        <v>6</v>
      </c>
      <c r="AH17464">
        <v>9</v>
      </c>
      <c r="AI17464">
        <v>17</v>
      </c>
      <c r="AJ17464">
        <v>5</v>
      </c>
      <c r="AK17464">
        <v>48</v>
      </c>
      <c r="AL17464">
        <v>25</v>
      </c>
      <c r="AM17464">
        <v>20</v>
      </c>
      <c r="AN17464">
        <v>11</v>
      </c>
      <c r="AO17464">
        <v>17</v>
      </c>
      <c r="AP17464">
        <v>28</v>
      </c>
      <c r="AQ17464">
        <v>14</v>
      </c>
      <c r="AR17464">
        <v>68</v>
      </c>
      <c r="AS17464">
        <v>22</v>
      </c>
      <c r="AT17464">
        <v>7</v>
      </c>
      <c r="AZ17464">
        <v>239101</v>
      </c>
      <c r="BK17464" s="1" t="s">
        <v>103</v>
      </c>
    </row>
    <row r="17465" spans="1:74" x14ac:dyDescent="0.3">
      <c r="A17465">
        <v>1000</v>
      </c>
      <c r="B17465">
        <v>110000</v>
      </c>
      <c r="C17465" s="1" t="s">
        <v>36403</v>
      </c>
      <c r="D17465">
        <v>19</v>
      </c>
      <c r="E17465" s="1" t="s">
        <v>36404</v>
      </c>
      <c r="F17465" s="1" t="s">
        <v>2431</v>
      </c>
      <c r="G17465" s="1" t="s">
        <v>2432</v>
      </c>
      <c r="H17465">
        <v>53</v>
      </c>
      <c r="I17465">
        <v>68</v>
      </c>
      <c r="J17465" s="1" t="s">
        <v>15004</v>
      </c>
      <c r="K17465" s="1" t="s">
        <v>15005</v>
      </c>
      <c r="L17465">
        <v>1217</v>
      </c>
      <c r="M17465">
        <v>54</v>
      </c>
      <c r="N17465">
        <v>43</v>
      </c>
      <c r="O17465">
        <v>42</v>
      </c>
      <c r="P17465">
        <v>60</v>
      </c>
      <c r="Q17465">
        <v>48</v>
      </c>
      <c r="R17465">
        <v>43</v>
      </c>
      <c r="S17465">
        <v>25</v>
      </c>
      <c r="T17465">
        <v>30</v>
      </c>
      <c r="U17465">
        <v>25</v>
      </c>
      <c r="V17465">
        <v>24</v>
      </c>
      <c r="W17465">
        <v>30</v>
      </c>
      <c r="X17465">
        <v>10</v>
      </c>
      <c r="Y17465">
        <v>6</v>
      </c>
      <c r="Z17465">
        <v>6</v>
      </c>
      <c r="AA17465">
        <v>10</v>
      </c>
      <c r="AB17465">
        <v>6</v>
      </c>
      <c r="AC17465">
        <v>53</v>
      </c>
      <c r="AD17465">
        <v>47</v>
      </c>
      <c r="AE17465">
        <v>72</v>
      </c>
      <c r="AF17465">
        <v>38</v>
      </c>
      <c r="AG17465">
        <v>25</v>
      </c>
      <c r="AH17465">
        <v>46</v>
      </c>
      <c r="AI17465">
        <v>33</v>
      </c>
      <c r="AJ17465">
        <v>21</v>
      </c>
      <c r="AK17465">
        <v>45</v>
      </c>
      <c r="AL17465">
        <v>41</v>
      </c>
      <c r="AM17465">
        <v>34</v>
      </c>
      <c r="AN17465">
        <v>57</v>
      </c>
      <c r="AO17465">
        <v>54</v>
      </c>
      <c r="AP17465">
        <v>58</v>
      </c>
      <c r="AQ17465">
        <v>55</v>
      </c>
      <c r="AR17465">
        <v>67</v>
      </c>
      <c r="AS17465">
        <v>28</v>
      </c>
      <c r="AT17465">
        <v>24</v>
      </c>
      <c r="AU17465">
        <v>35</v>
      </c>
      <c r="AV17465">
        <v>52</v>
      </c>
      <c r="AW17465">
        <v>47</v>
      </c>
      <c r="AX17465">
        <v>35</v>
      </c>
      <c r="AY17465">
        <v>39</v>
      </c>
      <c r="AZ17465">
        <v>238334</v>
      </c>
      <c r="BA17465">
        <v>35</v>
      </c>
      <c r="BB17465">
        <v>49</v>
      </c>
      <c r="BC17465">
        <v>52</v>
      </c>
      <c r="BD17465">
        <v>39</v>
      </c>
      <c r="BE17465">
        <v>47</v>
      </c>
      <c r="BF17465">
        <v>35</v>
      </c>
      <c r="BG17465">
        <v>37</v>
      </c>
      <c r="BH17465">
        <v>37</v>
      </c>
      <c r="BI17465">
        <v>35</v>
      </c>
      <c r="BJ17465">
        <v>46</v>
      </c>
      <c r="BK17465" s="1" t="s">
        <v>47</v>
      </c>
      <c r="BL17465">
        <v>35</v>
      </c>
      <c r="BM17465">
        <v>49</v>
      </c>
      <c r="BN17465">
        <v>52</v>
      </c>
      <c r="BO17465">
        <v>39</v>
      </c>
      <c r="BP17465">
        <v>47</v>
      </c>
      <c r="BQ17465">
        <v>35</v>
      </c>
      <c r="BR17465">
        <v>37</v>
      </c>
      <c r="BS17465">
        <v>37</v>
      </c>
      <c r="BT17465">
        <v>35</v>
      </c>
      <c r="BU17465">
        <v>46</v>
      </c>
      <c r="BV17465">
        <v>37</v>
      </c>
    </row>
    <row r="17466" spans="1:74" x14ac:dyDescent="0.3">
      <c r="A17466">
        <v>1000</v>
      </c>
      <c r="B17466">
        <v>90000</v>
      </c>
      <c r="C17466" s="1" t="s">
        <v>36405</v>
      </c>
      <c r="D17466">
        <v>17</v>
      </c>
      <c r="E17466" s="1" t="s">
        <v>36406</v>
      </c>
      <c r="F17466" s="1" t="s">
        <v>203</v>
      </c>
      <c r="G17466" s="1" t="s">
        <v>204</v>
      </c>
      <c r="H17466">
        <v>53</v>
      </c>
      <c r="I17466">
        <v>65</v>
      </c>
      <c r="J17466" s="1" t="s">
        <v>8575</v>
      </c>
      <c r="K17466" s="1" t="s">
        <v>8576</v>
      </c>
      <c r="L17466">
        <v>1299</v>
      </c>
      <c r="M17466">
        <v>63</v>
      </c>
      <c r="N17466">
        <v>27</v>
      </c>
      <c r="O17466">
        <v>57</v>
      </c>
      <c r="P17466">
        <v>71</v>
      </c>
      <c r="Q17466">
        <v>45</v>
      </c>
      <c r="R17466">
        <v>41</v>
      </c>
      <c r="S17466">
        <v>26</v>
      </c>
      <c r="T17466">
        <v>30</v>
      </c>
      <c r="U17466">
        <v>46</v>
      </c>
      <c r="V17466">
        <v>58</v>
      </c>
      <c r="W17466">
        <v>26</v>
      </c>
      <c r="X17466">
        <v>13</v>
      </c>
      <c r="Y17466">
        <v>11</v>
      </c>
      <c r="Z17466">
        <v>15</v>
      </c>
      <c r="AA17466">
        <v>8</v>
      </c>
      <c r="AB17466">
        <v>15</v>
      </c>
      <c r="AC17466">
        <v>58</v>
      </c>
      <c r="AD17466">
        <v>19</v>
      </c>
      <c r="AE17466">
        <v>62</v>
      </c>
      <c r="AF17466">
        <v>54</v>
      </c>
      <c r="AG17466">
        <v>50</v>
      </c>
      <c r="AH17466">
        <v>17</v>
      </c>
      <c r="AI17466">
        <v>61</v>
      </c>
      <c r="AJ17466">
        <v>46</v>
      </c>
      <c r="AK17466">
        <v>53</v>
      </c>
      <c r="AL17466">
        <v>57</v>
      </c>
      <c r="AM17466">
        <v>48</v>
      </c>
      <c r="AN17466">
        <v>11</v>
      </c>
      <c r="AO17466">
        <v>61</v>
      </c>
      <c r="AP17466">
        <v>56</v>
      </c>
      <c r="AQ17466">
        <v>17</v>
      </c>
      <c r="AR17466">
        <v>42</v>
      </c>
      <c r="AS17466">
        <v>44</v>
      </c>
      <c r="AT17466">
        <v>32</v>
      </c>
      <c r="AU17466">
        <v>51</v>
      </c>
      <c r="AV17466">
        <v>31</v>
      </c>
      <c r="AW17466">
        <v>37</v>
      </c>
      <c r="AX17466">
        <v>51</v>
      </c>
      <c r="AY17466">
        <v>47</v>
      </c>
      <c r="AZ17466">
        <v>240383</v>
      </c>
      <c r="BA17466">
        <v>51</v>
      </c>
      <c r="BB17466">
        <v>35</v>
      </c>
      <c r="BC17466">
        <v>31</v>
      </c>
      <c r="BD17466">
        <v>47</v>
      </c>
      <c r="BE17466">
        <v>37</v>
      </c>
      <c r="BF17466">
        <v>51</v>
      </c>
      <c r="BG17466">
        <v>49</v>
      </c>
      <c r="BH17466">
        <v>52</v>
      </c>
      <c r="BI17466">
        <v>49</v>
      </c>
      <c r="BJ17466">
        <v>36</v>
      </c>
      <c r="BK17466" s="1" t="s">
        <v>73</v>
      </c>
      <c r="BL17466">
        <v>51</v>
      </c>
      <c r="BM17466">
        <v>35</v>
      </c>
      <c r="BN17466">
        <v>31</v>
      </c>
      <c r="BO17466">
        <v>47</v>
      </c>
      <c r="BP17466">
        <v>37</v>
      </c>
      <c r="BQ17466">
        <v>51</v>
      </c>
      <c r="BR17466">
        <v>49</v>
      </c>
      <c r="BS17466">
        <v>52</v>
      </c>
      <c r="BT17466">
        <v>49</v>
      </c>
      <c r="BU17466">
        <v>36</v>
      </c>
      <c r="BV17466">
        <v>52</v>
      </c>
    </row>
    <row r="17467" spans="1:74" x14ac:dyDescent="0.3">
      <c r="A17467">
        <v>1000</v>
      </c>
      <c r="B17467">
        <v>50000</v>
      </c>
      <c r="C17467" s="1" t="s">
        <v>36407</v>
      </c>
      <c r="D17467">
        <v>19</v>
      </c>
      <c r="E17467" s="1" t="s">
        <v>36408</v>
      </c>
      <c r="F17467" s="1" t="s">
        <v>203</v>
      </c>
      <c r="G17467" s="1" t="s">
        <v>204</v>
      </c>
      <c r="H17467">
        <v>52</v>
      </c>
      <c r="I17467">
        <v>60</v>
      </c>
      <c r="J17467" s="1" t="s">
        <v>5742</v>
      </c>
      <c r="K17467" s="1" t="s">
        <v>5743</v>
      </c>
      <c r="L17467">
        <v>788</v>
      </c>
      <c r="M17467">
        <v>21</v>
      </c>
      <c r="N17467">
        <v>28</v>
      </c>
      <c r="O17467">
        <v>23</v>
      </c>
      <c r="P17467">
        <v>24</v>
      </c>
      <c r="Q17467">
        <v>14</v>
      </c>
      <c r="R17467">
        <v>24</v>
      </c>
      <c r="S17467">
        <v>10</v>
      </c>
      <c r="T17467">
        <v>10</v>
      </c>
      <c r="U17467">
        <v>8</v>
      </c>
      <c r="V17467">
        <v>5</v>
      </c>
      <c r="W17467">
        <v>12</v>
      </c>
      <c r="X17467">
        <v>55</v>
      </c>
      <c r="Y17467">
        <v>49</v>
      </c>
      <c r="Z17467">
        <v>53</v>
      </c>
      <c r="AA17467">
        <v>53</v>
      </c>
      <c r="AB17467">
        <v>56</v>
      </c>
      <c r="AC17467">
        <v>13</v>
      </c>
      <c r="AD17467">
        <v>12</v>
      </c>
      <c r="AE17467">
        <v>33</v>
      </c>
      <c r="AF17467">
        <v>29</v>
      </c>
      <c r="AG17467">
        <v>8</v>
      </c>
      <c r="AH17467">
        <v>9</v>
      </c>
      <c r="AI17467">
        <v>13</v>
      </c>
      <c r="AJ17467">
        <v>4</v>
      </c>
      <c r="AK17467">
        <v>35</v>
      </c>
      <c r="AL17467">
        <v>20</v>
      </c>
      <c r="AM17467">
        <v>22</v>
      </c>
      <c r="AN17467">
        <v>14</v>
      </c>
      <c r="AO17467">
        <v>19</v>
      </c>
      <c r="AP17467">
        <v>25</v>
      </c>
      <c r="AQ17467">
        <v>10</v>
      </c>
      <c r="AR17467">
        <v>67</v>
      </c>
      <c r="AS17467">
        <v>26</v>
      </c>
      <c r="AT17467">
        <v>8</v>
      </c>
      <c r="AZ17467">
        <v>240386</v>
      </c>
      <c r="BK17467" s="1" t="s">
        <v>103</v>
      </c>
    </row>
    <row r="17468" spans="1:74" x14ac:dyDescent="0.3">
      <c r="A17468">
        <v>1000</v>
      </c>
      <c r="B17468">
        <v>100000</v>
      </c>
      <c r="C17468" s="1" t="s">
        <v>36409</v>
      </c>
      <c r="D17468">
        <v>18</v>
      </c>
      <c r="E17468" s="1" t="s">
        <v>36410</v>
      </c>
      <c r="F17468" s="1" t="s">
        <v>250</v>
      </c>
      <c r="G17468" s="1" t="s">
        <v>251</v>
      </c>
      <c r="H17468">
        <v>52</v>
      </c>
      <c r="I17468">
        <v>68</v>
      </c>
      <c r="J17468" s="1" t="s">
        <v>13626</v>
      </c>
      <c r="K17468" s="1" t="s">
        <v>13627</v>
      </c>
      <c r="L17468">
        <v>1277</v>
      </c>
      <c r="M17468">
        <v>66</v>
      </c>
      <c r="N17468">
        <v>25</v>
      </c>
      <c r="O17468">
        <v>68</v>
      </c>
      <c r="P17468">
        <v>59</v>
      </c>
      <c r="Q17468">
        <v>43</v>
      </c>
      <c r="R17468">
        <v>54</v>
      </c>
      <c r="S17468">
        <v>32</v>
      </c>
      <c r="T17468">
        <v>35</v>
      </c>
      <c r="U17468">
        <v>46</v>
      </c>
      <c r="V17468">
        <v>58</v>
      </c>
      <c r="W17468">
        <v>32</v>
      </c>
      <c r="X17468">
        <v>14</v>
      </c>
      <c r="Y17468">
        <v>14</v>
      </c>
      <c r="Z17468">
        <v>7</v>
      </c>
      <c r="AA17468">
        <v>14</v>
      </c>
      <c r="AB17468">
        <v>10</v>
      </c>
      <c r="AC17468">
        <v>51</v>
      </c>
      <c r="AD17468">
        <v>15</v>
      </c>
      <c r="AE17468">
        <v>69</v>
      </c>
      <c r="AF17468">
        <v>33</v>
      </c>
      <c r="AG17468">
        <v>51</v>
      </c>
      <c r="AH17468">
        <v>18</v>
      </c>
      <c r="AI17468">
        <v>56</v>
      </c>
      <c r="AJ17468">
        <v>57</v>
      </c>
      <c r="AK17468">
        <v>45</v>
      </c>
      <c r="AL17468">
        <v>40</v>
      </c>
      <c r="AM17468">
        <v>43</v>
      </c>
      <c r="AN17468">
        <v>10</v>
      </c>
      <c r="AO17468">
        <v>71</v>
      </c>
      <c r="AP17468">
        <v>55</v>
      </c>
      <c r="AQ17468">
        <v>12</v>
      </c>
      <c r="AR17468">
        <v>48</v>
      </c>
      <c r="AS17468">
        <v>41</v>
      </c>
      <c r="AT17468">
        <v>39</v>
      </c>
      <c r="AU17468">
        <v>48</v>
      </c>
      <c r="AV17468">
        <v>29</v>
      </c>
      <c r="AW17468">
        <v>30</v>
      </c>
      <c r="AX17468">
        <v>50</v>
      </c>
      <c r="AY17468">
        <v>41</v>
      </c>
      <c r="AZ17468">
        <v>239883</v>
      </c>
      <c r="BA17468">
        <v>48</v>
      </c>
      <c r="BB17468">
        <v>33</v>
      </c>
      <c r="BC17468">
        <v>29</v>
      </c>
      <c r="BD17468">
        <v>41</v>
      </c>
      <c r="BE17468">
        <v>30</v>
      </c>
      <c r="BF17468">
        <v>50</v>
      </c>
      <c r="BG17468">
        <v>47</v>
      </c>
      <c r="BH17468">
        <v>51</v>
      </c>
      <c r="BI17468">
        <v>49</v>
      </c>
      <c r="BJ17468">
        <v>34</v>
      </c>
      <c r="BK17468" s="1" t="s">
        <v>73</v>
      </c>
      <c r="BL17468">
        <v>48</v>
      </c>
      <c r="BM17468">
        <v>33</v>
      </c>
      <c r="BN17468">
        <v>29</v>
      </c>
      <c r="BO17468">
        <v>41</v>
      </c>
      <c r="BP17468">
        <v>30</v>
      </c>
      <c r="BQ17468">
        <v>50</v>
      </c>
      <c r="BR17468">
        <v>47</v>
      </c>
      <c r="BS17468">
        <v>51</v>
      </c>
      <c r="BT17468">
        <v>49</v>
      </c>
      <c r="BU17468">
        <v>34</v>
      </c>
      <c r="BV17468">
        <v>51</v>
      </c>
    </row>
    <row r="17469" spans="1:74" x14ac:dyDescent="0.3">
      <c r="A17469">
        <v>0</v>
      </c>
      <c r="B17469">
        <v>0</v>
      </c>
      <c r="C17469" s="1" t="s">
        <v>36411</v>
      </c>
      <c r="D17469">
        <v>20</v>
      </c>
      <c r="E17469" s="1" t="s">
        <v>36412</v>
      </c>
      <c r="F17469" s="1" t="s">
        <v>19005</v>
      </c>
      <c r="G17469" s="1" t="s">
        <v>19006</v>
      </c>
      <c r="H17469">
        <v>52</v>
      </c>
      <c r="I17469">
        <v>61</v>
      </c>
      <c r="J17469" s="1" t="s">
        <v>601</v>
      </c>
      <c r="K17469" s="1" t="s">
        <v>19006</v>
      </c>
      <c r="L17469">
        <v>1237</v>
      </c>
      <c r="M17469">
        <v>71</v>
      </c>
      <c r="N17469">
        <v>44</v>
      </c>
      <c r="O17469">
        <v>62</v>
      </c>
      <c r="P17469">
        <v>48</v>
      </c>
      <c r="Q17469">
        <v>29</v>
      </c>
      <c r="R17469">
        <v>41</v>
      </c>
      <c r="S17469">
        <v>22</v>
      </c>
      <c r="T17469">
        <v>21</v>
      </c>
      <c r="U17469">
        <v>38</v>
      </c>
      <c r="V17469">
        <v>21</v>
      </c>
      <c r="W17469">
        <v>27</v>
      </c>
      <c r="X17469">
        <v>12</v>
      </c>
      <c r="Y17469">
        <v>9</v>
      </c>
      <c r="Z17469">
        <v>6</v>
      </c>
      <c r="AA17469">
        <v>14</v>
      </c>
      <c r="AB17469">
        <v>8</v>
      </c>
      <c r="AC17469">
        <v>48</v>
      </c>
      <c r="AD17469">
        <v>48</v>
      </c>
      <c r="AE17469">
        <v>71</v>
      </c>
      <c r="AF17469">
        <v>30</v>
      </c>
      <c r="AG17469">
        <v>22</v>
      </c>
      <c r="AH17469">
        <v>46</v>
      </c>
      <c r="AI17469">
        <v>38</v>
      </c>
      <c r="AJ17469">
        <v>26</v>
      </c>
      <c r="AK17469">
        <v>48</v>
      </c>
      <c r="AL17469">
        <v>36</v>
      </c>
      <c r="AM17469">
        <v>31</v>
      </c>
      <c r="AN17469">
        <v>53</v>
      </c>
      <c r="AO17469">
        <v>73</v>
      </c>
      <c r="AP17469">
        <v>58</v>
      </c>
      <c r="AQ17469">
        <v>49</v>
      </c>
      <c r="AR17469">
        <v>76</v>
      </c>
      <c r="AS17469">
        <v>32</v>
      </c>
      <c r="AT17469">
        <v>20</v>
      </c>
      <c r="AU17469">
        <v>36</v>
      </c>
      <c r="AV17469">
        <v>51</v>
      </c>
      <c r="AW17469">
        <v>44</v>
      </c>
      <c r="AX17469">
        <v>36</v>
      </c>
      <c r="AY17469">
        <v>36</v>
      </c>
      <c r="AZ17469">
        <v>234508</v>
      </c>
      <c r="BA17469">
        <v>36</v>
      </c>
      <c r="BB17469">
        <v>48</v>
      </c>
      <c r="BC17469">
        <v>51</v>
      </c>
      <c r="BD17469">
        <v>36</v>
      </c>
      <c r="BE17469">
        <v>44</v>
      </c>
      <c r="BF17469">
        <v>36</v>
      </c>
      <c r="BG17469">
        <v>38</v>
      </c>
      <c r="BH17469">
        <v>38</v>
      </c>
      <c r="BI17469">
        <v>37</v>
      </c>
      <c r="BJ17469">
        <v>46</v>
      </c>
      <c r="BK17469" s="1" t="s">
        <v>47</v>
      </c>
      <c r="BL17469">
        <v>36</v>
      </c>
      <c r="BM17469">
        <v>48</v>
      </c>
      <c r="BN17469">
        <v>51</v>
      </c>
      <c r="BO17469">
        <v>36</v>
      </c>
      <c r="BP17469">
        <v>44</v>
      </c>
      <c r="BQ17469">
        <v>36</v>
      </c>
      <c r="BR17469">
        <v>38</v>
      </c>
      <c r="BS17469">
        <v>38</v>
      </c>
      <c r="BT17469">
        <v>37</v>
      </c>
      <c r="BU17469">
        <v>46</v>
      </c>
      <c r="BV17469">
        <v>38</v>
      </c>
    </row>
    <row r="17470" spans="1:74" x14ac:dyDescent="0.3">
      <c r="A17470">
        <v>1000</v>
      </c>
      <c r="B17470">
        <v>100000</v>
      </c>
      <c r="C17470" s="1" t="s">
        <v>36413</v>
      </c>
      <c r="D17470">
        <v>19</v>
      </c>
      <c r="E17470" s="1" t="s">
        <v>36414</v>
      </c>
      <c r="F17470" s="1" t="s">
        <v>170</v>
      </c>
      <c r="G17470" s="1" t="s">
        <v>171</v>
      </c>
      <c r="H17470">
        <v>52</v>
      </c>
      <c r="I17470">
        <v>66</v>
      </c>
      <c r="J17470" s="1" t="s">
        <v>13929</v>
      </c>
      <c r="K17470" s="1" t="s">
        <v>13930</v>
      </c>
      <c r="L17470">
        <v>1385</v>
      </c>
      <c r="M17470">
        <v>59</v>
      </c>
      <c r="N17470">
        <v>52</v>
      </c>
      <c r="O17470">
        <v>56</v>
      </c>
      <c r="P17470">
        <v>72</v>
      </c>
      <c r="Q17470">
        <v>46</v>
      </c>
      <c r="R17470">
        <v>45</v>
      </c>
      <c r="S17470">
        <v>36</v>
      </c>
      <c r="T17470">
        <v>39</v>
      </c>
      <c r="U17470">
        <v>50</v>
      </c>
      <c r="V17470">
        <v>31</v>
      </c>
      <c r="W17470">
        <v>34</v>
      </c>
      <c r="X17470">
        <v>11</v>
      </c>
      <c r="Y17470">
        <v>9</v>
      </c>
      <c r="Z17470">
        <v>12</v>
      </c>
      <c r="AA17470">
        <v>14</v>
      </c>
      <c r="AB17470">
        <v>10</v>
      </c>
      <c r="AC17470">
        <v>48</v>
      </c>
      <c r="AD17470">
        <v>43</v>
      </c>
      <c r="AE17470">
        <v>62</v>
      </c>
      <c r="AF17470">
        <v>55</v>
      </c>
      <c r="AG17470">
        <v>28</v>
      </c>
      <c r="AH17470">
        <v>46</v>
      </c>
      <c r="AI17470">
        <v>46</v>
      </c>
      <c r="AJ17470">
        <v>31</v>
      </c>
      <c r="AK17470">
        <v>53</v>
      </c>
      <c r="AL17470">
        <v>60</v>
      </c>
      <c r="AM17470">
        <v>50</v>
      </c>
      <c r="AN17470">
        <v>51</v>
      </c>
      <c r="AO17470">
        <v>57</v>
      </c>
      <c r="AP17470">
        <v>49</v>
      </c>
      <c r="AQ17470">
        <v>53</v>
      </c>
      <c r="AR17470">
        <v>55</v>
      </c>
      <c r="AS17470">
        <v>39</v>
      </c>
      <c r="AT17470">
        <v>28</v>
      </c>
      <c r="AU17470">
        <v>46</v>
      </c>
      <c r="AV17470">
        <v>51</v>
      </c>
      <c r="AW17470">
        <v>51</v>
      </c>
      <c r="AX17470">
        <v>45</v>
      </c>
      <c r="AY17470">
        <v>48</v>
      </c>
      <c r="AZ17470">
        <v>240396</v>
      </c>
      <c r="BA17470">
        <v>46</v>
      </c>
      <c r="BB17470">
        <v>49</v>
      </c>
      <c r="BC17470">
        <v>51</v>
      </c>
      <c r="BD17470">
        <v>48</v>
      </c>
      <c r="BE17470">
        <v>51</v>
      </c>
      <c r="BF17470">
        <v>45</v>
      </c>
      <c r="BG17470">
        <v>47</v>
      </c>
      <c r="BH17470">
        <v>44</v>
      </c>
      <c r="BI17470">
        <v>45</v>
      </c>
      <c r="BJ17470">
        <v>49</v>
      </c>
      <c r="BK17470" s="1" t="s">
        <v>48</v>
      </c>
      <c r="BL17470">
        <v>46</v>
      </c>
      <c r="BM17470">
        <v>49</v>
      </c>
      <c r="BN17470">
        <v>51</v>
      </c>
      <c r="BO17470">
        <v>48</v>
      </c>
      <c r="BP17470">
        <v>51</v>
      </c>
      <c r="BQ17470">
        <v>45</v>
      </c>
      <c r="BR17470">
        <v>47</v>
      </c>
      <c r="BS17470">
        <v>44</v>
      </c>
      <c r="BT17470">
        <v>45</v>
      </c>
      <c r="BU17470">
        <v>49</v>
      </c>
      <c r="BV17470">
        <v>44</v>
      </c>
    </row>
    <row r="17471" spans="1:74" x14ac:dyDescent="0.3">
      <c r="A17471">
        <v>1000</v>
      </c>
      <c r="B17471">
        <v>90000</v>
      </c>
      <c r="C17471" s="1" t="s">
        <v>36415</v>
      </c>
      <c r="D17471">
        <v>17</v>
      </c>
      <c r="E17471" s="1" t="s">
        <v>36416</v>
      </c>
      <c r="F17471" s="1" t="s">
        <v>106</v>
      </c>
      <c r="G17471" s="1" t="s">
        <v>107</v>
      </c>
      <c r="H17471">
        <v>52</v>
      </c>
      <c r="I17471">
        <v>69</v>
      </c>
      <c r="J17471" s="1" t="s">
        <v>11743</v>
      </c>
      <c r="K17471" s="1" t="s">
        <v>11744</v>
      </c>
      <c r="L17471">
        <v>1271</v>
      </c>
      <c r="M17471">
        <v>59</v>
      </c>
      <c r="N17471">
        <v>43</v>
      </c>
      <c r="O17471">
        <v>58</v>
      </c>
      <c r="P17471">
        <v>62</v>
      </c>
      <c r="Q17471">
        <v>42</v>
      </c>
      <c r="R17471">
        <v>43</v>
      </c>
      <c r="S17471">
        <v>28</v>
      </c>
      <c r="T17471">
        <v>26</v>
      </c>
      <c r="U17471">
        <v>33</v>
      </c>
      <c r="V17471">
        <v>24</v>
      </c>
      <c r="W17471">
        <v>31</v>
      </c>
      <c r="X17471">
        <v>15</v>
      </c>
      <c r="Y17471">
        <v>7</v>
      </c>
      <c r="Z17471">
        <v>8</v>
      </c>
      <c r="AA17471">
        <v>5</v>
      </c>
      <c r="AB17471">
        <v>9</v>
      </c>
      <c r="AC17471">
        <v>48</v>
      </c>
      <c r="AD17471">
        <v>52</v>
      </c>
      <c r="AE17471">
        <v>69</v>
      </c>
      <c r="AF17471">
        <v>37</v>
      </c>
      <c r="AG17471">
        <v>22</v>
      </c>
      <c r="AH17471">
        <v>49</v>
      </c>
      <c r="AI17471">
        <v>37</v>
      </c>
      <c r="AJ17471">
        <v>28</v>
      </c>
      <c r="AK17471">
        <v>49</v>
      </c>
      <c r="AL17471">
        <v>42</v>
      </c>
      <c r="AM17471">
        <v>36</v>
      </c>
      <c r="AN17471">
        <v>53</v>
      </c>
      <c r="AO17471">
        <v>62</v>
      </c>
      <c r="AP17471">
        <v>64</v>
      </c>
      <c r="AQ17471">
        <v>55</v>
      </c>
      <c r="AR17471">
        <v>56</v>
      </c>
      <c r="AS17471">
        <v>31</v>
      </c>
      <c r="AT17471">
        <v>31</v>
      </c>
      <c r="AU17471">
        <v>38</v>
      </c>
      <c r="AV17471">
        <v>51</v>
      </c>
      <c r="AW17471">
        <v>48</v>
      </c>
      <c r="AX17471">
        <v>38</v>
      </c>
      <c r="AY17471">
        <v>40</v>
      </c>
      <c r="AZ17471">
        <v>240141</v>
      </c>
      <c r="BA17471">
        <v>38</v>
      </c>
      <c r="BB17471">
        <v>50</v>
      </c>
      <c r="BC17471">
        <v>51</v>
      </c>
      <c r="BD17471">
        <v>40</v>
      </c>
      <c r="BE17471">
        <v>48</v>
      </c>
      <c r="BF17471">
        <v>38</v>
      </c>
      <c r="BG17471">
        <v>40</v>
      </c>
      <c r="BH17471">
        <v>38</v>
      </c>
      <c r="BI17471">
        <v>38</v>
      </c>
      <c r="BJ17471">
        <v>49</v>
      </c>
      <c r="BK17471" s="1" t="s">
        <v>295</v>
      </c>
      <c r="BL17471">
        <v>38</v>
      </c>
      <c r="BM17471">
        <v>50</v>
      </c>
      <c r="BN17471">
        <v>51</v>
      </c>
      <c r="BO17471">
        <v>40</v>
      </c>
      <c r="BP17471">
        <v>48</v>
      </c>
      <c r="BQ17471">
        <v>38</v>
      </c>
      <c r="BR17471">
        <v>40</v>
      </c>
      <c r="BS17471">
        <v>38</v>
      </c>
      <c r="BT17471">
        <v>38</v>
      </c>
      <c r="BU17471">
        <v>49</v>
      </c>
      <c r="BV17471">
        <v>38</v>
      </c>
    </row>
    <row r="17472" spans="1:74" x14ac:dyDescent="0.3">
      <c r="A17472">
        <v>0</v>
      </c>
      <c r="B17472">
        <v>0</v>
      </c>
      <c r="C17472" s="1" t="s">
        <v>36417</v>
      </c>
      <c r="D17472">
        <v>24</v>
      </c>
      <c r="E17472" s="1" t="s">
        <v>36418</v>
      </c>
      <c r="F17472" s="1" t="s">
        <v>19005</v>
      </c>
      <c r="G17472" s="1" t="s">
        <v>19006</v>
      </c>
      <c r="H17472">
        <v>52</v>
      </c>
      <c r="I17472">
        <v>56</v>
      </c>
      <c r="J17472" s="1" t="s">
        <v>601</v>
      </c>
      <c r="K17472" s="1" t="s">
        <v>19006</v>
      </c>
      <c r="L17472">
        <v>1040</v>
      </c>
      <c r="M17472">
        <v>44</v>
      </c>
      <c r="N17472">
        <v>21</v>
      </c>
      <c r="O17472">
        <v>30</v>
      </c>
      <c r="P17472">
        <v>53</v>
      </c>
      <c r="Q17472">
        <v>27</v>
      </c>
      <c r="R17472">
        <v>22</v>
      </c>
      <c r="S17472">
        <v>18</v>
      </c>
      <c r="T17472">
        <v>20</v>
      </c>
      <c r="U17472">
        <v>14</v>
      </c>
      <c r="V17472">
        <v>18</v>
      </c>
      <c r="W17472">
        <v>17</v>
      </c>
      <c r="X17472">
        <v>52</v>
      </c>
      <c r="Y17472">
        <v>53</v>
      </c>
      <c r="Z17472">
        <v>54</v>
      </c>
      <c r="AA17472">
        <v>43</v>
      </c>
      <c r="AB17472">
        <v>54</v>
      </c>
      <c r="AC17472">
        <v>15</v>
      </c>
      <c r="AD17472">
        <v>19</v>
      </c>
      <c r="AE17472">
        <v>54</v>
      </c>
      <c r="AF17472">
        <v>22</v>
      </c>
      <c r="AG17472">
        <v>20</v>
      </c>
      <c r="AH17472">
        <v>17</v>
      </c>
      <c r="AI17472">
        <v>30</v>
      </c>
      <c r="AJ17472">
        <v>12</v>
      </c>
      <c r="AK17472">
        <v>51</v>
      </c>
      <c r="AL17472">
        <v>30</v>
      </c>
      <c r="AM17472">
        <v>21</v>
      </c>
      <c r="AN17472">
        <v>17</v>
      </c>
      <c r="AO17472">
        <v>43</v>
      </c>
      <c r="AP17472">
        <v>30</v>
      </c>
      <c r="AQ17472">
        <v>17</v>
      </c>
      <c r="AR17472">
        <v>67</v>
      </c>
      <c r="AS17472">
        <v>36</v>
      </c>
      <c r="AT17472">
        <v>21</v>
      </c>
      <c r="AZ17472">
        <v>223760</v>
      </c>
      <c r="BK17472" s="1" t="s">
        <v>103</v>
      </c>
    </row>
    <row r="17473" spans="1:74" x14ac:dyDescent="0.3">
      <c r="A17473">
        <v>1000</v>
      </c>
      <c r="B17473">
        <v>90000</v>
      </c>
      <c r="C17473" s="1" t="s">
        <v>36419</v>
      </c>
      <c r="D17473">
        <v>18</v>
      </c>
      <c r="E17473" s="1" t="s">
        <v>36420</v>
      </c>
      <c r="F17473" s="1" t="s">
        <v>2431</v>
      </c>
      <c r="G17473" s="1" t="s">
        <v>2432</v>
      </c>
      <c r="H17473">
        <v>52</v>
      </c>
      <c r="I17473">
        <v>71</v>
      </c>
      <c r="J17473" s="1" t="s">
        <v>18377</v>
      </c>
      <c r="K17473" s="1" t="s">
        <v>18378</v>
      </c>
      <c r="L17473">
        <v>1312</v>
      </c>
      <c r="M17473">
        <v>64</v>
      </c>
      <c r="N17473">
        <v>46</v>
      </c>
      <c r="O17473">
        <v>56</v>
      </c>
      <c r="P17473">
        <v>68</v>
      </c>
      <c r="Q17473">
        <v>30</v>
      </c>
      <c r="R17473">
        <v>41</v>
      </c>
      <c r="S17473">
        <v>41</v>
      </c>
      <c r="T17473">
        <v>29</v>
      </c>
      <c r="U17473">
        <v>52</v>
      </c>
      <c r="V17473">
        <v>29</v>
      </c>
      <c r="W17473">
        <v>30</v>
      </c>
      <c r="X17473">
        <v>12</v>
      </c>
      <c r="Y17473">
        <v>14</v>
      </c>
      <c r="Z17473">
        <v>9</v>
      </c>
      <c r="AA17473">
        <v>7</v>
      </c>
      <c r="AB17473">
        <v>11</v>
      </c>
      <c r="AC17473">
        <v>46</v>
      </c>
      <c r="AD17473">
        <v>52</v>
      </c>
      <c r="AE17473">
        <v>66</v>
      </c>
      <c r="AF17473">
        <v>30</v>
      </c>
      <c r="AG17473">
        <v>25</v>
      </c>
      <c r="AH17473">
        <v>52</v>
      </c>
      <c r="AI17473">
        <v>38</v>
      </c>
      <c r="AJ17473">
        <v>39</v>
      </c>
      <c r="AK17473">
        <v>48</v>
      </c>
      <c r="AL17473">
        <v>32</v>
      </c>
      <c r="AM17473">
        <v>27</v>
      </c>
      <c r="AN17473">
        <v>56</v>
      </c>
      <c r="AO17473">
        <v>59</v>
      </c>
      <c r="AP17473">
        <v>62</v>
      </c>
      <c r="AQ17473">
        <v>57</v>
      </c>
      <c r="AR17473">
        <v>58</v>
      </c>
      <c r="AS17473">
        <v>41</v>
      </c>
      <c r="AT17473">
        <v>26</v>
      </c>
      <c r="AU17473">
        <v>39</v>
      </c>
      <c r="AV17473">
        <v>51</v>
      </c>
      <c r="AW17473">
        <v>45</v>
      </c>
      <c r="AX17473">
        <v>40</v>
      </c>
      <c r="AY17473">
        <v>39</v>
      </c>
      <c r="AZ17473">
        <v>232212</v>
      </c>
      <c r="BA17473">
        <v>39</v>
      </c>
      <c r="BB17473">
        <v>51</v>
      </c>
      <c r="BC17473">
        <v>51</v>
      </c>
      <c r="BD17473">
        <v>39</v>
      </c>
      <c r="BE17473">
        <v>45</v>
      </c>
      <c r="BF17473">
        <v>40</v>
      </c>
      <c r="BG17473">
        <v>43</v>
      </c>
      <c r="BH17473">
        <v>39</v>
      </c>
      <c r="BI17473">
        <v>42</v>
      </c>
      <c r="BJ17473">
        <v>49</v>
      </c>
      <c r="BK17473" s="1" t="s">
        <v>53</v>
      </c>
      <c r="BL17473">
        <v>39</v>
      </c>
      <c r="BM17473">
        <v>51</v>
      </c>
      <c r="BN17473">
        <v>51</v>
      </c>
      <c r="BO17473">
        <v>39</v>
      </c>
      <c r="BP17473">
        <v>45</v>
      </c>
      <c r="BQ17473">
        <v>40</v>
      </c>
      <c r="BR17473">
        <v>43</v>
      </c>
      <c r="BS17473">
        <v>39</v>
      </c>
      <c r="BT17473">
        <v>42</v>
      </c>
      <c r="BU17473">
        <v>49</v>
      </c>
      <c r="BV17473">
        <v>39</v>
      </c>
    </row>
    <row r="17474" spans="1:74" x14ac:dyDescent="0.3">
      <c r="A17474">
        <v>3000</v>
      </c>
      <c r="B17474">
        <v>110000</v>
      </c>
      <c r="C17474" s="1" t="s">
        <v>36421</v>
      </c>
      <c r="D17474">
        <v>19</v>
      </c>
      <c r="E17474" s="1" t="s">
        <v>36422</v>
      </c>
      <c r="F17474" s="1" t="s">
        <v>250</v>
      </c>
      <c r="G17474" s="1" t="s">
        <v>251</v>
      </c>
      <c r="H17474">
        <v>52</v>
      </c>
      <c r="I17474">
        <v>67</v>
      </c>
      <c r="J17474" s="1" t="s">
        <v>2834</v>
      </c>
      <c r="K17474" s="1" t="s">
        <v>2835</v>
      </c>
      <c r="L17474">
        <v>1313</v>
      </c>
      <c r="M17474">
        <v>60</v>
      </c>
      <c r="N17474">
        <v>35</v>
      </c>
      <c r="O17474">
        <v>62</v>
      </c>
      <c r="P17474">
        <v>68</v>
      </c>
      <c r="Q17474">
        <v>57</v>
      </c>
      <c r="R17474">
        <v>43</v>
      </c>
      <c r="S17474">
        <v>45</v>
      </c>
      <c r="T17474">
        <v>42</v>
      </c>
      <c r="U17474">
        <v>59</v>
      </c>
      <c r="V17474">
        <v>50</v>
      </c>
      <c r="W17474">
        <v>38</v>
      </c>
      <c r="X17474">
        <v>6</v>
      </c>
      <c r="Y17474">
        <v>13</v>
      </c>
      <c r="Z17474">
        <v>6</v>
      </c>
      <c r="AA17474">
        <v>6</v>
      </c>
      <c r="AB17474">
        <v>10</v>
      </c>
      <c r="AC17474">
        <v>33</v>
      </c>
      <c r="AD17474">
        <v>21</v>
      </c>
      <c r="AE17474">
        <v>42</v>
      </c>
      <c r="AF17474">
        <v>47</v>
      </c>
      <c r="AG17474">
        <v>35</v>
      </c>
      <c r="AH17474">
        <v>27</v>
      </c>
      <c r="AI17474">
        <v>55</v>
      </c>
      <c r="AJ17474">
        <v>42</v>
      </c>
      <c r="AK17474">
        <v>41</v>
      </c>
      <c r="AL17474">
        <v>50</v>
      </c>
      <c r="AM17474">
        <v>58</v>
      </c>
      <c r="AN17474">
        <v>22</v>
      </c>
      <c r="AO17474">
        <v>55</v>
      </c>
      <c r="AP17474">
        <v>44</v>
      </c>
      <c r="AQ17474">
        <v>29</v>
      </c>
      <c r="AR17474">
        <v>62</v>
      </c>
      <c r="AS17474">
        <v>51</v>
      </c>
      <c r="AT17474">
        <v>42</v>
      </c>
      <c r="AU17474">
        <v>51</v>
      </c>
      <c r="AV17474">
        <v>35</v>
      </c>
      <c r="AW17474">
        <v>39</v>
      </c>
      <c r="AX17474">
        <v>51</v>
      </c>
      <c r="AY17474">
        <v>47</v>
      </c>
      <c r="AZ17474">
        <v>230678</v>
      </c>
      <c r="BA17474">
        <v>51</v>
      </c>
      <c r="BB17474">
        <v>37</v>
      </c>
      <c r="BC17474">
        <v>35</v>
      </c>
      <c r="BD17474">
        <v>47</v>
      </c>
      <c r="BE17474">
        <v>39</v>
      </c>
      <c r="BF17474">
        <v>51</v>
      </c>
      <c r="BG17474">
        <v>51</v>
      </c>
      <c r="BH17474">
        <v>49</v>
      </c>
      <c r="BI17474">
        <v>51</v>
      </c>
      <c r="BJ17474">
        <v>40</v>
      </c>
      <c r="BK17474" s="1" t="s">
        <v>221</v>
      </c>
      <c r="BL17474">
        <v>51</v>
      </c>
      <c r="BM17474">
        <v>37</v>
      </c>
      <c r="BN17474">
        <v>35</v>
      </c>
      <c r="BO17474">
        <v>47</v>
      </c>
      <c r="BP17474">
        <v>39</v>
      </c>
      <c r="BQ17474">
        <v>51</v>
      </c>
      <c r="BR17474">
        <v>51</v>
      </c>
      <c r="BS17474">
        <v>49</v>
      </c>
      <c r="BT17474">
        <v>51</v>
      </c>
      <c r="BU17474">
        <v>40</v>
      </c>
      <c r="BV17474">
        <v>49</v>
      </c>
    </row>
    <row r="17475" spans="1:74" x14ac:dyDescent="0.3">
      <c r="A17475">
        <v>1000</v>
      </c>
      <c r="B17475">
        <v>100000</v>
      </c>
      <c r="C17475" s="1" t="s">
        <v>36423</v>
      </c>
      <c r="D17475">
        <v>20</v>
      </c>
      <c r="E17475" s="1" t="s">
        <v>36424</v>
      </c>
      <c r="F17475" s="1" t="s">
        <v>791</v>
      </c>
      <c r="G17475" s="1" t="s">
        <v>792</v>
      </c>
      <c r="H17475">
        <v>52</v>
      </c>
      <c r="I17475">
        <v>65</v>
      </c>
      <c r="J17475" s="1" t="s">
        <v>10910</v>
      </c>
      <c r="K17475" s="1" t="s">
        <v>10911</v>
      </c>
      <c r="L17475">
        <v>1386</v>
      </c>
      <c r="M17475">
        <v>50</v>
      </c>
      <c r="N17475">
        <v>34</v>
      </c>
      <c r="O17475">
        <v>50</v>
      </c>
      <c r="P17475">
        <v>48</v>
      </c>
      <c r="Q17475">
        <v>50</v>
      </c>
      <c r="R17475">
        <v>46</v>
      </c>
      <c r="S17475">
        <v>51</v>
      </c>
      <c r="T17475">
        <v>39</v>
      </c>
      <c r="U17475">
        <v>55</v>
      </c>
      <c r="V17475">
        <v>51</v>
      </c>
      <c r="W17475">
        <v>41</v>
      </c>
      <c r="X17475">
        <v>12</v>
      </c>
      <c r="Y17475">
        <v>12</v>
      </c>
      <c r="Z17475">
        <v>8</v>
      </c>
      <c r="AA17475">
        <v>13</v>
      </c>
      <c r="AB17475">
        <v>11</v>
      </c>
      <c r="AC17475">
        <v>51</v>
      </c>
      <c r="AD17475">
        <v>36</v>
      </c>
      <c r="AE17475">
        <v>82</v>
      </c>
      <c r="AF17475">
        <v>48</v>
      </c>
      <c r="AG17475">
        <v>52</v>
      </c>
      <c r="AH17475">
        <v>22</v>
      </c>
      <c r="AI17475">
        <v>45</v>
      </c>
      <c r="AJ17475">
        <v>57</v>
      </c>
      <c r="AK17475">
        <v>57</v>
      </c>
      <c r="AL17475">
        <v>53</v>
      </c>
      <c r="AM17475">
        <v>53</v>
      </c>
      <c r="AN17475">
        <v>25</v>
      </c>
      <c r="AO17475">
        <v>54</v>
      </c>
      <c r="AP17475">
        <v>55</v>
      </c>
      <c r="AQ17475">
        <v>24</v>
      </c>
      <c r="AR17475">
        <v>58</v>
      </c>
      <c r="AS17475">
        <v>43</v>
      </c>
      <c r="AT17475">
        <v>46</v>
      </c>
      <c r="AU17475">
        <v>51</v>
      </c>
      <c r="AV17475">
        <v>39</v>
      </c>
      <c r="AW17475">
        <v>41</v>
      </c>
      <c r="AX17475">
        <v>53</v>
      </c>
      <c r="AY17475">
        <v>49</v>
      </c>
      <c r="AZ17475">
        <v>234264</v>
      </c>
      <c r="BA17475">
        <v>51</v>
      </c>
      <c r="BB17475">
        <v>41</v>
      </c>
      <c r="BC17475">
        <v>39</v>
      </c>
      <c r="BD17475">
        <v>49</v>
      </c>
      <c r="BE17475">
        <v>41</v>
      </c>
      <c r="BF17475">
        <v>53</v>
      </c>
      <c r="BG17475">
        <v>52</v>
      </c>
      <c r="BH17475">
        <v>53</v>
      </c>
      <c r="BI17475">
        <v>52</v>
      </c>
      <c r="BJ17475">
        <v>43</v>
      </c>
      <c r="BK17475" s="1" t="s">
        <v>71</v>
      </c>
      <c r="BL17475">
        <v>51</v>
      </c>
      <c r="BM17475">
        <v>41</v>
      </c>
      <c r="BN17475">
        <v>39</v>
      </c>
      <c r="BO17475">
        <v>49</v>
      </c>
      <c r="BP17475">
        <v>41</v>
      </c>
      <c r="BQ17475">
        <v>53</v>
      </c>
      <c r="BR17475">
        <v>52</v>
      </c>
      <c r="BS17475">
        <v>53</v>
      </c>
      <c r="BT17475">
        <v>52</v>
      </c>
      <c r="BU17475">
        <v>43</v>
      </c>
      <c r="BV17475">
        <v>53</v>
      </c>
    </row>
    <row r="17476" spans="1:74" x14ac:dyDescent="0.3">
      <c r="A17476">
        <v>1000</v>
      </c>
      <c r="B17476">
        <v>110000</v>
      </c>
      <c r="C17476" s="1" t="s">
        <v>36425</v>
      </c>
      <c r="D17476">
        <v>20</v>
      </c>
      <c r="E17476" s="1" t="s">
        <v>36426</v>
      </c>
      <c r="F17476" s="1" t="s">
        <v>2431</v>
      </c>
      <c r="G17476" s="1" t="s">
        <v>2432</v>
      </c>
      <c r="H17476">
        <v>52</v>
      </c>
      <c r="I17476">
        <v>66</v>
      </c>
      <c r="J17476" s="1" t="s">
        <v>14359</v>
      </c>
      <c r="K17476" s="1" t="s">
        <v>14360</v>
      </c>
      <c r="L17476">
        <v>1310</v>
      </c>
      <c r="M17476">
        <v>56</v>
      </c>
      <c r="N17476">
        <v>30</v>
      </c>
      <c r="O17476">
        <v>62</v>
      </c>
      <c r="P17476">
        <v>77</v>
      </c>
      <c r="Q17476">
        <v>49</v>
      </c>
      <c r="R17476">
        <v>43</v>
      </c>
      <c r="S17476">
        <v>29</v>
      </c>
      <c r="T17476">
        <v>42</v>
      </c>
      <c r="U17476">
        <v>46</v>
      </c>
      <c r="V17476">
        <v>59</v>
      </c>
      <c r="W17476">
        <v>32</v>
      </c>
      <c r="X17476">
        <v>15</v>
      </c>
      <c r="Y17476">
        <v>14</v>
      </c>
      <c r="Z17476">
        <v>12</v>
      </c>
      <c r="AA17476">
        <v>8</v>
      </c>
      <c r="AB17476">
        <v>14</v>
      </c>
      <c r="AC17476">
        <v>55</v>
      </c>
      <c r="AD17476">
        <v>11</v>
      </c>
      <c r="AE17476">
        <v>71</v>
      </c>
      <c r="AF17476">
        <v>31</v>
      </c>
      <c r="AG17476">
        <v>48</v>
      </c>
      <c r="AH17476">
        <v>17</v>
      </c>
      <c r="AI17476">
        <v>66</v>
      </c>
      <c r="AJ17476">
        <v>48</v>
      </c>
      <c r="AK17476">
        <v>51</v>
      </c>
      <c r="AL17476">
        <v>48</v>
      </c>
      <c r="AM17476">
        <v>54</v>
      </c>
      <c r="AN17476">
        <v>20</v>
      </c>
      <c r="AO17476">
        <v>49</v>
      </c>
      <c r="AP17476">
        <v>52</v>
      </c>
      <c r="AQ17476">
        <v>13</v>
      </c>
      <c r="AR17476">
        <v>46</v>
      </c>
      <c r="AS17476">
        <v>51</v>
      </c>
      <c r="AT17476">
        <v>34</v>
      </c>
      <c r="AU17476">
        <v>49</v>
      </c>
      <c r="AV17476">
        <v>30</v>
      </c>
      <c r="AW17476">
        <v>32</v>
      </c>
      <c r="AX17476">
        <v>50</v>
      </c>
      <c r="AY17476">
        <v>43</v>
      </c>
      <c r="AZ17476">
        <v>226585</v>
      </c>
      <c r="BA17476">
        <v>49</v>
      </c>
      <c r="BB17476">
        <v>33</v>
      </c>
      <c r="BC17476">
        <v>30</v>
      </c>
      <c r="BD17476">
        <v>43</v>
      </c>
      <c r="BE17476">
        <v>32</v>
      </c>
      <c r="BF17476">
        <v>50</v>
      </c>
      <c r="BG17476">
        <v>47</v>
      </c>
      <c r="BH17476">
        <v>51</v>
      </c>
      <c r="BI17476">
        <v>49</v>
      </c>
      <c r="BJ17476">
        <v>34</v>
      </c>
      <c r="BK17476" s="1" t="s">
        <v>73</v>
      </c>
      <c r="BL17476">
        <v>49</v>
      </c>
      <c r="BM17476">
        <v>33</v>
      </c>
      <c r="BN17476">
        <v>30</v>
      </c>
      <c r="BO17476">
        <v>43</v>
      </c>
      <c r="BP17476">
        <v>32</v>
      </c>
      <c r="BQ17476">
        <v>50</v>
      </c>
      <c r="BR17476">
        <v>47</v>
      </c>
      <c r="BS17476">
        <v>51</v>
      </c>
      <c r="BT17476">
        <v>49</v>
      </c>
      <c r="BU17476">
        <v>34</v>
      </c>
      <c r="BV17476">
        <v>51</v>
      </c>
    </row>
    <row r="17477" spans="1:74" x14ac:dyDescent="0.3">
      <c r="A17477">
        <v>1000</v>
      </c>
      <c r="B17477">
        <v>70000</v>
      </c>
      <c r="C17477" s="1" t="s">
        <v>36427</v>
      </c>
      <c r="D17477">
        <v>20</v>
      </c>
      <c r="E17477" s="1" t="s">
        <v>36428</v>
      </c>
      <c r="F17477" s="1" t="s">
        <v>99</v>
      </c>
      <c r="G17477" s="1" t="s">
        <v>100</v>
      </c>
      <c r="H17477">
        <v>52</v>
      </c>
      <c r="I17477">
        <v>64</v>
      </c>
      <c r="J17477" s="1" t="s">
        <v>20199</v>
      </c>
      <c r="K17477" s="1" t="s">
        <v>20200</v>
      </c>
      <c r="L17477">
        <v>927</v>
      </c>
      <c r="M17477">
        <v>45</v>
      </c>
      <c r="N17477">
        <v>28</v>
      </c>
      <c r="O17477">
        <v>56</v>
      </c>
      <c r="P17477">
        <v>25</v>
      </c>
      <c r="Q17477">
        <v>11</v>
      </c>
      <c r="R17477">
        <v>32</v>
      </c>
      <c r="S17477">
        <v>10</v>
      </c>
      <c r="T17477">
        <v>14</v>
      </c>
      <c r="U17477">
        <v>8</v>
      </c>
      <c r="V17477">
        <v>7</v>
      </c>
      <c r="W17477">
        <v>14</v>
      </c>
      <c r="X17477">
        <v>54</v>
      </c>
      <c r="Y17477">
        <v>52</v>
      </c>
      <c r="Z17477">
        <v>50</v>
      </c>
      <c r="AA17477">
        <v>50</v>
      </c>
      <c r="AB17477">
        <v>52</v>
      </c>
      <c r="AC17477">
        <v>12</v>
      </c>
      <c r="AD17477">
        <v>9</v>
      </c>
      <c r="AE17477">
        <v>59</v>
      </c>
      <c r="AF17477">
        <v>28</v>
      </c>
      <c r="AG17477">
        <v>6</v>
      </c>
      <c r="AH17477">
        <v>9</v>
      </c>
      <c r="AI17477">
        <v>16</v>
      </c>
      <c r="AJ17477">
        <v>6</v>
      </c>
      <c r="AK17477">
        <v>43</v>
      </c>
      <c r="AL17477">
        <v>45</v>
      </c>
      <c r="AM17477">
        <v>23</v>
      </c>
      <c r="AN17477">
        <v>12</v>
      </c>
      <c r="AO17477">
        <v>34</v>
      </c>
      <c r="AP17477">
        <v>43</v>
      </c>
      <c r="AQ17477">
        <v>14</v>
      </c>
      <c r="AR17477">
        <v>59</v>
      </c>
      <c r="AS17477">
        <v>25</v>
      </c>
      <c r="AT17477">
        <v>8</v>
      </c>
      <c r="AZ17477">
        <v>238874</v>
      </c>
      <c r="BK17477" s="1" t="s">
        <v>103</v>
      </c>
    </row>
    <row r="17478" spans="1:74" x14ac:dyDescent="0.3">
      <c r="A17478">
        <v>2000</v>
      </c>
      <c r="B17478">
        <v>70000</v>
      </c>
      <c r="C17478" s="1" t="s">
        <v>36429</v>
      </c>
      <c r="D17478">
        <v>21</v>
      </c>
      <c r="E17478" s="1" t="s">
        <v>36430</v>
      </c>
      <c r="F17478" s="1" t="s">
        <v>250</v>
      </c>
      <c r="G17478" s="1" t="s">
        <v>251</v>
      </c>
      <c r="H17478">
        <v>52</v>
      </c>
      <c r="I17478">
        <v>59</v>
      </c>
      <c r="J17478" s="1" t="s">
        <v>17319</v>
      </c>
      <c r="K17478" s="1" t="s">
        <v>17320</v>
      </c>
      <c r="L17478">
        <v>1275</v>
      </c>
      <c r="M17478">
        <v>76</v>
      </c>
      <c r="N17478">
        <v>29</v>
      </c>
      <c r="O17478">
        <v>82</v>
      </c>
      <c r="P17478">
        <v>80</v>
      </c>
      <c r="Q17478">
        <v>47</v>
      </c>
      <c r="R17478">
        <v>44</v>
      </c>
      <c r="S17478">
        <v>25</v>
      </c>
      <c r="T17478">
        <v>28</v>
      </c>
      <c r="U17478">
        <v>49</v>
      </c>
      <c r="V17478">
        <v>54</v>
      </c>
      <c r="W17478">
        <v>29</v>
      </c>
      <c r="X17478">
        <v>11</v>
      </c>
      <c r="Y17478">
        <v>9</v>
      </c>
      <c r="Z17478">
        <v>7</v>
      </c>
      <c r="AA17478">
        <v>16</v>
      </c>
      <c r="AB17478">
        <v>11</v>
      </c>
      <c r="AC17478">
        <v>42</v>
      </c>
      <c r="AD17478">
        <v>23</v>
      </c>
      <c r="AE17478">
        <v>34</v>
      </c>
      <c r="AF17478">
        <v>26</v>
      </c>
      <c r="AG17478">
        <v>45</v>
      </c>
      <c r="AH17478">
        <v>18</v>
      </c>
      <c r="AI17478">
        <v>60</v>
      </c>
      <c r="AJ17478">
        <v>54</v>
      </c>
      <c r="AK17478">
        <v>50</v>
      </c>
      <c r="AL17478">
        <v>39</v>
      </c>
      <c r="AM17478">
        <v>48</v>
      </c>
      <c r="AN17478">
        <v>13</v>
      </c>
      <c r="AO17478">
        <v>76</v>
      </c>
      <c r="AP17478">
        <v>51</v>
      </c>
      <c r="AQ17478">
        <v>22</v>
      </c>
      <c r="AR17478">
        <v>43</v>
      </c>
      <c r="AS17478">
        <v>43</v>
      </c>
      <c r="AT17478">
        <v>35</v>
      </c>
      <c r="AU17478">
        <v>49</v>
      </c>
      <c r="AV17478">
        <v>30</v>
      </c>
      <c r="AW17478">
        <v>32</v>
      </c>
      <c r="AX17478">
        <v>51</v>
      </c>
      <c r="AY17478">
        <v>41</v>
      </c>
      <c r="AZ17478">
        <v>220187</v>
      </c>
      <c r="BA17478">
        <v>49</v>
      </c>
      <c r="BB17478">
        <v>36</v>
      </c>
      <c r="BC17478">
        <v>30</v>
      </c>
      <c r="BD17478">
        <v>41</v>
      </c>
      <c r="BE17478">
        <v>32</v>
      </c>
      <c r="BF17478">
        <v>51</v>
      </c>
      <c r="BG17478">
        <v>48</v>
      </c>
      <c r="BH17478">
        <v>51</v>
      </c>
      <c r="BI17478">
        <v>51</v>
      </c>
      <c r="BJ17478">
        <v>37</v>
      </c>
      <c r="BK17478" s="1" t="s">
        <v>73</v>
      </c>
      <c r="BL17478">
        <v>49</v>
      </c>
      <c r="BM17478">
        <v>36</v>
      </c>
      <c r="BN17478">
        <v>30</v>
      </c>
      <c r="BO17478">
        <v>41</v>
      </c>
      <c r="BP17478">
        <v>32</v>
      </c>
      <c r="BQ17478">
        <v>51</v>
      </c>
      <c r="BR17478">
        <v>48</v>
      </c>
      <c r="BS17478">
        <v>51</v>
      </c>
      <c r="BT17478">
        <v>51</v>
      </c>
      <c r="BU17478">
        <v>37</v>
      </c>
      <c r="BV17478">
        <v>51</v>
      </c>
    </row>
    <row r="17479" spans="1:74" x14ac:dyDescent="0.3">
      <c r="A17479">
        <v>1000</v>
      </c>
      <c r="B17479">
        <v>60000</v>
      </c>
      <c r="C17479" s="1" t="s">
        <v>36431</v>
      </c>
      <c r="D17479">
        <v>26</v>
      </c>
      <c r="E17479" s="1" t="s">
        <v>36432</v>
      </c>
      <c r="F17479" s="1" t="s">
        <v>250</v>
      </c>
      <c r="G17479" s="1" t="s">
        <v>251</v>
      </c>
      <c r="H17479">
        <v>52</v>
      </c>
      <c r="I17479">
        <v>55</v>
      </c>
      <c r="J17479" s="1" t="s">
        <v>17284</v>
      </c>
      <c r="K17479" s="1" t="s">
        <v>17285</v>
      </c>
      <c r="L17479">
        <v>1398</v>
      </c>
      <c r="M17479">
        <v>65</v>
      </c>
      <c r="N17479">
        <v>52</v>
      </c>
      <c r="O17479">
        <v>60</v>
      </c>
      <c r="P17479">
        <v>65</v>
      </c>
      <c r="Q17479">
        <v>56</v>
      </c>
      <c r="R17479">
        <v>49</v>
      </c>
      <c r="S17479">
        <v>46</v>
      </c>
      <c r="T17479">
        <v>48</v>
      </c>
      <c r="U17479">
        <v>52</v>
      </c>
      <c r="V17479">
        <v>43</v>
      </c>
      <c r="W17479">
        <v>27</v>
      </c>
      <c r="X17479">
        <v>16</v>
      </c>
      <c r="Y17479">
        <v>9</v>
      </c>
      <c r="Z17479">
        <v>13</v>
      </c>
      <c r="AA17479">
        <v>8</v>
      </c>
      <c r="AB17479">
        <v>8</v>
      </c>
      <c r="AC17479">
        <v>40</v>
      </c>
      <c r="AD17479">
        <v>45</v>
      </c>
      <c r="AE17479">
        <v>51</v>
      </c>
      <c r="AF17479">
        <v>51</v>
      </c>
      <c r="AG17479">
        <v>47</v>
      </c>
      <c r="AH17479">
        <v>36</v>
      </c>
      <c r="AI17479">
        <v>45</v>
      </c>
      <c r="AJ17479">
        <v>46</v>
      </c>
      <c r="AK17479">
        <v>46</v>
      </c>
      <c r="AL17479">
        <v>54</v>
      </c>
      <c r="AM17479">
        <v>47</v>
      </c>
      <c r="AN17479">
        <v>30</v>
      </c>
      <c r="AO17479">
        <v>67</v>
      </c>
      <c r="AP17479">
        <v>55</v>
      </c>
      <c r="AQ17479">
        <v>38</v>
      </c>
      <c r="AR17479">
        <v>52</v>
      </c>
      <c r="AS17479">
        <v>51</v>
      </c>
      <c r="AT17479">
        <v>29</v>
      </c>
      <c r="AU17479">
        <v>52</v>
      </c>
      <c r="AV17479">
        <v>43</v>
      </c>
      <c r="AW17479">
        <v>47</v>
      </c>
      <c r="AX17479">
        <v>51</v>
      </c>
      <c r="AY17479">
        <v>51</v>
      </c>
      <c r="AZ17479">
        <v>190236</v>
      </c>
      <c r="BA17479">
        <v>52</v>
      </c>
      <c r="BB17479">
        <v>46</v>
      </c>
      <c r="BC17479">
        <v>43</v>
      </c>
      <c r="BD17479">
        <v>51</v>
      </c>
      <c r="BE17479">
        <v>47</v>
      </c>
      <c r="BF17479">
        <v>51</v>
      </c>
      <c r="BG17479">
        <v>53</v>
      </c>
      <c r="BH17479">
        <v>49</v>
      </c>
      <c r="BI17479">
        <v>52</v>
      </c>
      <c r="BJ17479">
        <v>48</v>
      </c>
      <c r="BK17479" s="1" t="s">
        <v>50</v>
      </c>
      <c r="BL17479">
        <v>52</v>
      </c>
      <c r="BM17479">
        <v>46</v>
      </c>
      <c r="BN17479">
        <v>43</v>
      </c>
      <c r="BO17479">
        <v>51</v>
      </c>
      <c r="BP17479">
        <v>47</v>
      </c>
      <c r="BQ17479">
        <v>51</v>
      </c>
      <c r="BR17479">
        <v>53</v>
      </c>
      <c r="BS17479">
        <v>49</v>
      </c>
      <c r="BT17479">
        <v>52</v>
      </c>
      <c r="BU17479">
        <v>48</v>
      </c>
      <c r="BV17479">
        <v>49</v>
      </c>
    </row>
    <row r="17480" spans="1:74" x14ac:dyDescent="0.3">
      <c r="A17480">
        <v>2000</v>
      </c>
      <c r="B17480">
        <v>70000</v>
      </c>
      <c r="C17480" s="1" t="s">
        <v>36433</v>
      </c>
      <c r="D17480">
        <v>22</v>
      </c>
      <c r="E17480" s="1" t="s">
        <v>36434</v>
      </c>
      <c r="F17480" s="1" t="s">
        <v>3284</v>
      </c>
      <c r="G17480" s="1" t="s">
        <v>3285</v>
      </c>
      <c r="H17480">
        <v>52</v>
      </c>
      <c r="I17480">
        <v>61</v>
      </c>
      <c r="J17480" s="1" t="s">
        <v>5441</v>
      </c>
      <c r="K17480" s="1" t="s">
        <v>5442</v>
      </c>
      <c r="L17480">
        <v>1522</v>
      </c>
      <c r="M17480">
        <v>65</v>
      </c>
      <c r="N17480">
        <v>44</v>
      </c>
      <c r="O17480">
        <v>69</v>
      </c>
      <c r="P17480">
        <v>75</v>
      </c>
      <c r="Q17480">
        <v>42</v>
      </c>
      <c r="R17480">
        <v>32</v>
      </c>
      <c r="S17480">
        <v>61</v>
      </c>
      <c r="T17480">
        <v>60</v>
      </c>
      <c r="U17480">
        <v>55</v>
      </c>
      <c r="V17480">
        <v>25</v>
      </c>
      <c r="W17480">
        <v>61</v>
      </c>
      <c r="X17480">
        <v>13</v>
      </c>
      <c r="Y17480">
        <v>6</v>
      </c>
      <c r="Z17480">
        <v>12</v>
      </c>
      <c r="AA17480">
        <v>10</v>
      </c>
      <c r="AB17480">
        <v>7</v>
      </c>
      <c r="AC17480">
        <v>39</v>
      </c>
      <c r="AD17480">
        <v>46</v>
      </c>
      <c r="AE17480">
        <v>69</v>
      </c>
      <c r="AF17480">
        <v>59</v>
      </c>
      <c r="AG17480">
        <v>58</v>
      </c>
      <c r="AH17480">
        <v>42</v>
      </c>
      <c r="AI17480">
        <v>54</v>
      </c>
      <c r="AJ17480">
        <v>51</v>
      </c>
      <c r="AK17480">
        <v>49</v>
      </c>
      <c r="AL17480">
        <v>54</v>
      </c>
      <c r="AM17480">
        <v>67</v>
      </c>
      <c r="AN17480">
        <v>55</v>
      </c>
      <c r="AO17480">
        <v>64</v>
      </c>
      <c r="AP17480">
        <v>47</v>
      </c>
      <c r="AQ17480">
        <v>50</v>
      </c>
      <c r="AR17480">
        <v>50</v>
      </c>
      <c r="AS17480">
        <v>40</v>
      </c>
      <c r="AT17480">
        <v>23</v>
      </c>
      <c r="AU17480">
        <v>49</v>
      </c>
      <c r="AV17480">
        <v>48</v>
      </c>
      <c r="AW17480">
        <v>49</v>
      </c>
      <c r="AX17480">
        <v>49</v>
      </c>
      <c r="AY17480">
        <v>49</v>
      </c>
      <c r="AZ17480">
        <v>235551</v>
      </c>
      <c r="BA17480">
        <v>49</v>
      </c>
      <c r="BB17480">
        <v>51</v>
      </c>
      <c r="BC17480">
        <v>48</v>
      </c>
      <c r="BD17480">
        <v>49</v>
      </c>
      <c r="BE17480">
        <v>49</v>
      </c>
      <c r="BF17480">
        <v>49</v>
      </c>
      <c r="BG17480">
        <v>51</v>
      </c>
      <c r="BH17480">
        <v>47</v>
      </c>
      <c r="BI17480">
        <v>51</v>
      </c>
      <c r="BJ17480">
        <v>52</v>
      </c>
      <c r="BK17480" s="1" t="s">
        <v>53</v>
      </c>
      <c r="BL17480">
        <v>49</v>
      </c>
      <c r="BM17480">
        <v>51</v>
      </c>
      <c r="BN17480">
        <v>48</v>
      </c>
      <c r="BO17480">
        <v>49</v>
      </c>
      <c r="BP17480">
        <v>49</v>
      </c>
      <c r="BQ17480">
        <v>49</v>
      </c>
      <c r="BR17480">
        <v>51</v>
      </c>
      <c r="BS17480">
        <v>47</v>
      </c>
      <c r="BT17480">
        <v>51</v>
      </c>
      <c r="BU17480">
        <v>52</v>
      </c>
      <c r="BV17480">
        <v>47</v>
      </c>
    </row>
    <row r="17481" spans="1:74" x14ac:dyDescent="0.3">
      <c r="A17481">
        <v>1000</v>
      </c>
      <c r="B17481">
        <v>100000</v>
      </c>
      <c r="C17481" s="1" t="s">
        <v>36435</v>
      </c>
      <c r="D17481">
        <v>18</v>
      </c>
      <c r="E17481" s="1" t="s">
        <v>36436</v>
      </c>
      <c r="F17481" s="1" t="s">
        <v>2431</v>
      </c>
      <c r="G17481" s="1" t="s">
        <v>2432</v>
      </c>
      <c r="H17481">
        <v>52</v>
      </c>
      <c r="I17481">
        <v>75</v>
      </c>
      <c r="J17481" s="1" t="s">
        <v>8177</v>
      </c>
      <c r="K17481" s="1" t="s">
        <v>8178</v>
      </c>
      <c r="L17481">
        <v>1235</v>
      </c>
      <c r="M17481">
        <v>63</v>
      </c>
      <c r="N17481">
        <v>49</v>
      </c>
      <c r="O17481">
        <v>42</v>
      </c>
      <c r="P17481">
        <v>62</v>
      </c>
      <c r="Q17481">
        <v>31</v>
      </c>
      <c r="R17481">
        <v>42</v>
      </c>
      <c r="S17481">
        <v>25</v>
      </c>
      <c r="T17481">
        <v>25</v>
      </c>
      <c r="U17481">
        <v>30</v>
      </c>
      <c r="V17481">
        <v>22</v>
      </c>
      <c r="W17481">
        <v>23</v>
      </c>
      <c r="X17481">
        <v>9</v>
      </c>
      <c r="Y17481">
        <v>5</v>
      </c>
      <c r="Z17481">
        <v>14</v>
      </c>
      <c r="AA17481">
        <v>11</v>
      </c>
      <c r="AB17481">
        <v>13</v>
      </c>
      <c r="AC17481">
        <v>53</v>
      </c>
      <c r="AD17481">
        <v>50</v>
      </c>
      <c r="AE17481">
        <v>70</v>
      </c>
      <c r="AF17481">
        <v>31</v>
      </c>
      <c r="AG17481">
        <v>26</v>
      </c>
      <c r="AH17481">
        <v>42</v>
      </c>
      <c r="AI17481">
        <v>34</v>
      </c>
      <c r="AJ17481">
        <v>28</v>
      </c>
      <c r="AK17481">
        <v>46</v>
      </c>
      <c r="AL17481">
        <v>28</v>
      </c>
      <c r="AM17481">
        <v>41</v>
      </c>
      <c r="AN17481">
        <v>52</v>
      </c>
      <c r="AO17481">
        <v>63</v>
      </c>
      <c r="AP17481">
        <v>65</v>
      </c>
      <c r="AQ17481">
        <v>60</v>
      </c>
      <c r="AR17481">
        <v>65</v>
      </c>
      <c r="AS17481">
        <v>26</v>
      </c>
      <c r="AT17481">
        <v>31</v>
      </c>
      <c r="AU17481">
        <v>32</v>
      </c>
      <c r="AV17481">
        <v>51</v>
      </c>
      <c r="AW17481">
        <v>44</v>
      </c>
      <c r="AX17481">
        <v>34</v>
      </c>
      <c r="AY17481">
        <v>35</v>
      </c>
      <c r="AZ17481">
        <v>231457</v>
      </c>
      <c r="BA17481">
        <v>32</v>
      </c>
      <c r="BB17481">
        <v>48</v>
      </c>
      <c r="BC17481">
        <v>51</v>
      </c>
      <c r="BD17481">
        <v>35</v>
      </c>
      <c r="BE17481">
        <v>44</v>
      </c>
      <c r="BF17481">
        <v>34</v>
      </c>
      <c r="BG17481">
        <v>36</v>
      </c>
      <c r="BH17481">
        <v>38</v>
      </c>
      <c r="BI17481">
        <v>34</v>
      </c>
      <c r="BJ17481">
        <v>45</v>
      </c>
      <c r="BK17481" s="1" t="s">
        <v>47</v>
      </c>
      <c r="BL17481">
        <v>32</v>
      </c>
      <c r="BM17481">
        <v>48</v>
      </c>
      <c r="BN17481">
        <v>51</v>
      </c>
      <c r="BO17481">
        <v>35</v>
      </c>
      <c r="BP17481">
        <v>44</v>
      </c>
      <c r="BQ17481">
        <v>34</v>
      </c>
      <c r="BR17481">
        <v>36</v>
      </c>
      <c r="BS17481">
        <v>38</v>
      </c>
      <c r="BT17481">
        <v>34</v>
      </c>
      <c r="BU17481">
        <v>45</v>
      </c>
      <c r="BV17481">
        <v>38</v>
      </c>
    </row>
    <row r="17482" spans="1:74" x14ac:dyDescent="0.3">
      <c r="A17482">
        <v>1000</v>
      </c>
      <c r="B17482">
        <v>90000</v>
      </c>
      <c r="C17482" s="1" t="s">
        <v>36437</v>
      </c>
      <c r="D17482">
        <v>20</v>
      </c>
      <c r="E17482" s="1" t="s">
        <v>36438</v>
      </c>
      <c r="F17482" s="1" t="s">
        <v>2431</v>
      </c>
      <c r="G17482" s="1" t="s">
        <v>2432</v>
      </c>
      <c r="H17482">
        <v>52</v>
      </c>
      <c r="I17482">
        <v>63</v>
      </c>
      <c r="J17482" s="1" t="s">
        <v>18377</v>
      </c>
      <c r="K17482" s="1" t="s">
        <v>18378</v>
      </c>
      <c r="L17482">
        <v>1427</v>
      </c>
      <c r="M17482">
        <v>62</v>
      </c>
      <c r="N17482">
        <v>55</v>
      </c>
      <c r="O17482">
        <v>62</v>
      </c>
      <c r="P17482">
        <v>71</v>
      </c>
      <c r="Q17482">
        <v>49</v>
      </c>
      <c r="R17482">
        <v>40</v>
      </c>
      <c r="S17482">
        <v>40</v>
      </c>
      <c r="T17482">
        <v>35</v>
      </c>
      <c r="U17482">
        <v>48</v>
      </c>
      <c r="V17482">
        <v>36</v>
      </c>
      <c r="W17482">
        <v>31</v>
      </c>
      <c r="X17482">
        <v>8</v>
      </c>
      <c r="Y17482">
        <v>7</v>
      </c>
      <c r="Z17482">
        <v>14</v>
      </c>
      <c r="AA17482">
        <v>15</v>
      </c>
      <c r="AB17482">
        <v>13</v>
      </c>
      <c r="AC17482">
        <v>43</v>
      </c>
      <c r="AD17482">
        <v>37</v>
      </c>
      <c r="AE17482">
        <v>64</v>
      </c>
      <c r="AF17482">
        <v>51</v>
      </c>
      <c r="AG17482">
        <v>39</v>
      </c>
      <c r="AH17482">
        <v>37</v>
      </c>
      <c r="AI17482">
        <v>37</v>
      </c>
      <c r="AJ17482">
        <v>50</v>
      </c>
      <c r="AK17482">
        <v>53</v>
      </c>
      <c r="AL17482">
        <v>60</v>
      </c>
      <c r="AM17482">
        <v>49</v>
      </c>
      <c r="AN17482">
        <v>46</v>
      </c>
      <c r="AO17482">
        <v>64</v>
      </c>
      <c r="AP17482">
        <v>63</v>
      </c>
      <c r="AQ17482">
        <v>48</v>
      </c>
      <c r="AR17482">
        <v>58</v>
      </c>
      <c r="AS17482">
        <v>48</v>
      </c>
      <c r="AT17482">
        <v>34</v>
      </c>
      <c r="AU17482">
        <v>51</v>
      </c>
      <c r="AV17482">
        <v>48</v>
      </c>
      <c r="AW17482">
        <v>49</v>
      </c>
      <c r="AX17482">
        <v>50</v>
      </c>
      <c r="AY17482">
        <v>51</v>
      </c>
      <c r="AZ17482">
        <v>225315</v>
      </c>
      <c r="BA17482">
        <v>51</v>
      </c>
      <c r="BB17482">
        <v>49</v>
      </c>
      <c r="BC17482">
        <v>48</v>
      </c>
      <c r="BD17482">
        <v>51</v>
      </c>
      <c r="BE17482">
        <v>49</v>
      </c>
      <c r="BF17482">
        <v>50</v>
      </c>
      <c r="BG17482">
        <v>51</v>
      </c>
      <c r="BH17482">
        <v>48</v>
      </c>
      <c r="BI17482">
        <v>50</v>
      </c>
      <c r="BJ17482">
        <v>49</v>
      </c>
      <c r="BK17482" s="1" t="s">
        <v>50</v>
      </c>
      <c r="BL17482">
        <v>51</v>
      </c>
      <c r="BM17482">
        <v>49</v>
      </c>
      <c r="BN17482">
        <v>48</v>
      </c>
      <c r="BO17482">
        <v>51</v>
      </c>
      <c r="BP17482">
        <v>49</v>
      </c>
      <c r="BQ17482">
        <v>50</v>
      </c>
      <c r="BR17482">
        <v>51</v>
      </c>
      <c r="BS17482">
        <v>48</v>
      </c>
      <c r="BT17482">
        <v>50</v>
      </c>
      <c r="BU17482">
        <v>49</v>
      </c>
      <c r="BV17482">
        <v>48</v>
      </c>
    </row>
    <row r="17483" spans="1:74" x14ac:dyDescent="0.3">
      <c r="A17483">
        <v>1000</v>
      </c>
      <c r="B17483">
        <v>70000</v>
      </c>
      <c r="C17483" s="1" t="s">
        <v>36439</v>
      </c>
      <c r="D17483">
        <v>19</v>
      </c>
      <c r="E17483" s="1" t="s">
        <v>36440</v>
      </c>
      <c r="F17483" s="1" t="s">
        <v>170</v>
      </c>
      <c r="G17483" s="1" t="s">
        <v>171</v>
      </c>
      <c r="H17483">
        <v>52</v>
      </c>
      <c r="I17483">
        <v>63</v>
      </c>
      <c r="J17483" s="1" t="s">
        <v>5423</v>
      </c>
      <c r="K17483" s="1" t="s">
        <v>5424</v>
      </c>
      <c r="L17483">
        <v>1215</v>
      </c>
      <c r="M17483">
        <v>52</v>
      </c>
      <c r="N17483">
        <v>49</v>
      </c>
      <c r="O17483">
        <v>47</v>
      </c>
      <c r="P17483">
        <v>65</v>
      </c>
      <c r="Q17483">
        <v>31</v>
      </c>
      <c r="R17483">
        <v>44</v>
      </c>
      <c r="S17483">
        <v>28</v>
      </c>
      <c r="T17483">
        <v>26</v>
      </c>
      <c r="U17483">
        <v>25</v>
      </c>
      <c r="V17483">
        <v>20</v>
      </c>
      <c r="W17483">
        <v>23</v>
      </c>
      <c r="X17483">
        <v>12</v>
      </c>
      <c r="Y17483">
        <v>8</v>
      </c>
      <c r="Z17483">
        <v>12</v>
      </c>
      <c r="AA17483">
        <v>14</v>
      </c>
      <c r="AB17483">
        <v>11</v>
      </c>
      <c r="AC17483">
        <v>49</v>
      </c>
      <c r="AD17483">
        <v>50</v>
      </c>
      <c r="AE17483">
        <v>73</v>
      </c>
      <c r="AF17483">
        <v>25</v>
      </c>
      <c r="AG17483">
        <v>19</v>
      </c>
      <c r="AH17483">
        <v>47</v>
      </c>
      <c r="AI17483">
        <v>40</v>
      </c>
      <c r="AJ17483">
        <v>26</v>
      </c>
      <c r="AK17483">
        <v>42</v>
      </c>
      <c r="AL17483">
        <v>31</v>
      </c>
      <c r="AM17483">
        <v>41</v>
      </c>
      <c r="AN17483">
        <v>56</v>
      </c>
      <c r="AO17483">
        <v>54</v>
      </c>
      <c r="AP17483">
        <v>64</v>
      </c>
      <c r="AQ17483">
        <v>61</v>
      </c>
      <c r="AR17483">
        <v>55</v>
      </c>
      <c r="AS17483">
        <v>34</v>
      </c>
      <c r="AT17483">
        <v>25</v>
      </c>
      <c r="AU17483">
        <v>31</v>
      </c>
      <c r="AV17483">
        <v>51</v>
      </c>
      <c r="AW17483">
        <v>44</v>
      </c>
      <c r="AX17483">
        <v>32</v>
      </c>
      <c r="AY17483">
        <v>35</v>
      </c>
      <c r="AZ17483">
        <v>237347</v>
      </c>
      <c r="BA17483">
        <v>31</v>
      </c>
      <c r="BB17483">
        <v>48</v>
      </c>
      <c r="BC17483">
        <v>51</v>
      </c>
      <c r="BD17483">
        <v>35</v>
      </c>
      <c r="BE17483">
        <v>44</v>
      </c>
      <c r="BF17483">
        <v>32</v>
      </c>
      <c r="BG17483">
        <v>34</v>
      </c>
      <c r="BH17483">
        <v>34</v>
      </c>
      <c r="BI17483">
        <v>32</v>
      </c>
      <c r="BJ17483">
        <v>45</v>
      </c>
      <c r="BK17483" s="1" t="s">
        <v>47</v>
      </c>
      <c r="BL17483">
        <v>31</v>
      </c>
      <c r="BM17483">
        <v>48</v>
      </c>
      <c r="BN17483">
        <v>51</v>
      </c>
      <c r="BO17483">
        <v>35</v>
      </c>
      <c r="BP17483">
        <v>44</v>
      </c>
      <c r="BQ17483">
        <v>32</v>
      </c>
      <c r="BR17483">
        <v>34</v>
      </c>
      <c r="BS17483">
        <v>34</v>
      </c>
      <c r="BT17483">
        <v>32</v>
      </c>
      <c r="BU17483">
        <v>45</v>
      </c>
      <c r="BV17483">
        <v>34</v>
      </c>
    </row>
    <row r="17484" spans="1:74" x14ac:dyDescent="0.3">
      <c r="A17484">
        <v>1000</v>
      </c>
      <c r="B17484">
        <v>100000</v>
      </c>
      <c r="C17484" s="1" t="s">
        <v>36441</v>
      </c>
      <c r="D17484">
        <v>18</v>
      </c>
      <c r="E17484" s="1" t="s">
        <v>36442</v>
      </c>
      <c r="F17484" s="1" t="s">
        <v>254</v>
      </c>
      <c r="G17484" s="1" t="s">
        <v>255</v>
      </c>
      <c r="H17484">
        <v>52</v>
      </c>
      <c r="I17484">
        <v>70</v>
      </c>
      <c r="J17484" s="1" t="s">
        <v>12315</v>
      </c>
      <c r="K17484" s="1" t="s">
        <v>12316</v>
      </c>
      <c r="L17484">
        <v>1388</v>
      </c>
      <c r="M17484">
        <v>66</v>
      </c>
      <c r="N17484">
        <v>42</v>
      </c>
      <c r="O17484">
        <v>76</v>
      </c>
      <c r="P17484">
        <v>73</v>
      </c>
      <c r="Q17484">
        <v>50</v>
      </c>
      <c r="R17484">
        <v>58</v>
      </c>
      <c r="S17484">
        <v>38</v>
      </c>
      <c r="T17484">
        <v>45</v>
      </c>
      <c r="U17484">
        <v>42</v>
      </c>
      <c r="V17484">
        <v>43</v>
      </c>
      <c r="W17484">
        <v>36</v>
      </c>
      <c r="X17484">
        <v>13</v>
      </c>
      <c r="Y17484">
        <v>14</v>
      </c>
      <c r="Z17484">
        <v>9</v>
      </c>
      <c r="AA17484">
        <v>11</v>
      </c>
      <c r="AB17484">
        <v>12</v>
      </c>
      <c r="AC17484">
        <v>39</v>
      </c>
      <c r="AD17484">
        <v>25</v>
      </c>
      <c r="AE17484">
        <v>54</v>
      </c>
      <c r="AF17484">
        <v>51</v>
      </c>
      <c r="AG17484">
        <v>48</v>
      </c>
      <c r="AH17484">
        <v>39</v>
      </c>
      <c r="AI17484">
        <v>46</v>
      </c>
      <c r="AJ17484">
        <v>39</v>
      </c>
      <c r="AK17484">
        <v>45</v>
      </c>
      <c r="AL17484">
        <v>54</v>
      </c>
      <c r="AM17484">
        <v>41</v>
      </c>
      <c r="AN17484">
        <v>40</v>
      </c>
      <c r="AO17484">
        <v>69</v>
      </c>
      <c r="AP17484">
        <v>46</v>
      </c>
      <c r="AQ17484">
        <v>36</v>
      </c>
      <c r="AR17484">
        <v>49</v>
      </c>
      <c r="AS17484">
        <v>58</v>
      </c>
      <c r="AT17484">
        <v>39</v>
      </c>
      <c r="AU17484">
        <v>51</v>
      </c>
      <c r="AV17484">
        <v>41</v>
      </c>
      <c r="AW17484">
        <v>43</v>
      </c>
      <c r="AX17484">
        <v>48</v>
      </c>
      <c r="AY17484">
        <v>48</v>
      </c>
      <c r="AZ17484">
        <v>238374</v>
      </c>
      <c r="BA17484">
        <v>51</v>
      </c>
      <c r="BB17484">
        <v>43</v>
      </c>
      <c r="BC17484">
        <v>41</v>
      </c>
      <c r="BD17484">
        <v>48</v>
      </c>
      <c r="BE17484">
        <v>43</v>
      </c>
      <c r="BF17484">
        <v>48</v>
      </c>
      <c r="BG17484">
        <v>49</v>
      </c>
      <c r="BH17484">
        <v>46</v>
      </c>
      <c r="BI17484">
        <v>49</v>
      </c>
      <c r="BJ17484">
        <v>44</v>
      </c>
      <c r="BK17484" s="1" t="s">
        <v>46</v>
      </c>
      <c r="BL17484">
        <v>51</v>
      </c>
      <c r="BM17484">
        <v>43</v>
      </c>
      <c r="BN17484">
        <v>41</v>
      </c>
      <c r="BO17484">
        <v>48</v>
      </c>
      <c r="BP17484">
        <v>43</v>
      </c>
      <c r="BQ17484">
        <v>48</v>
      </c>
      <c r="BR17484">
        <v>49</v>
      </c>
      <c r="BS17484">
        <v>46</v>
      </c>
      <c r="BT17484">
        <v>49</v>
      </c>
      <c r="BU17484">
        <v>44</v>
      </c>
      <c r="BV17484">
        <v>46</v>
      </c>
    </row>
    <row r="17485" spans="1:74" x14ac:dyDescent="0.3">
      <c r="A17485">
        <v>1000</v>
      </c>
      <c r="B17485">
        <v>90000</v>
      </c>
      <c r="C17485" s="1" t="s">
        <v>36443</v>
      </c>
      <c r="D17485">
        <v>19</v>
      </c>
      <c r="E17485" s="1" t="s">
        <v>36444</v>
      </c>
      <c r="F17485" s="1" t="s">
        <v>1157</v>
      </c>
      <c r="G17485" s="1" t="s">
        <v>1158</v>
      </c>
      <c r="H17485">
        <v>52</v>
      </c>
      <c r="I17485">
        <v>64</v>
      </c>
      <c r="J17485" s="1" t="s">
        <v>20219</v>
      </c>
      <c r="K17485" s="1" t="s">
        <v>20220</v>
      </c>
      <c r="L17485">
        <v>1432</v>
      </c>
      <c r="M17485">
        <v>64</v>
      </c>
      <c r="N17485">
        <v>38</v>
      </c>
      <c r="O17485">
        <v>66</v>
      </c>
      <c r="P17485">
        <v>69</v>
      </c>
      <c r="Q17485">
        <v>50</v>
      </c>
      <c r="R17485">
        <v>48</v>
      </c>
      <c r="S17485">
        <v>51</v>
      </c>
      <c r="T17485">
        <v>53</v>
      </c>
      <c r="U17485">
        <v>51</v>
      </c>
      <c r="V17485">
        <v>52</v>
      </c>
      <c r="W17485">
        <v>45</v>
      </c>
      <c r="X17485">
        <v>5</v>
      </c>
      <c r="Y17485">
        <v>12</v>
      </c>
      <c r="Z17485">
        <v>12</v>
      </c>
      <c r="AA17485">
        <v>8</v>
      </c>
      <c r="AB17485">
        <v>10</v>
      </c>
      <c r="AC17485">
        <v>42</v>
      </c>
      <c r="AD17485">
        <v>33</v>
      </c>
      <c r="AE17485">
        <v>55</v>
      </c>
      <c r="AF17485">
        <v>50</v>
      </c>
      <c r="AG17485">
        <v>41</v>
      </c>
      <c r="AH17485">
        <v>34</v>
      </c>
      <c r="AI17485">
        <v>52</v>
      </c>
      <c r="AJ17485">
        <v>42</v>
      </c>
      <c r="AK17485">
        <v>47</v>
      </c>
      <c r="AL17485">
        <v>52</v>
      </c>
      <c r="AM17485">
        <v>51</v>
      </c>
      <c r="AN17485">
        <v>39</v>
      </c>
      <c r="AO17485">
        <v>59</v>
      </c>
      <c r="AP17485">
        <v>60</v>
      </c>
      <c r="AQ17485">
        <v>44</v>
      </c>
      <c r="AR17485">
        <v>50</v>
      </c>
      <c r="AS17485">
        <v>51</v>
      </c>
      <c r="AT17485">
        <v>44</v>
      </c>
      <c r="AU17485">
        <v>51</v>
      </c>
      <c r="AV17485">
        <v>42</v>
      </c>
      <c r="AW17485">
        <v>45</v>
      </c>
      <c r="AX17485">
        <v>50</v>
      </c>
      <c r="AY17485">
        <v>49</v>
      </c>
      <c r="AZ17485">
        <v>237864</v>
      </c>
      <c r="BA17485">
        <v>51</v>
      </c>
      <c r="BB17485">
        <v>46</v>
      </c>
      <c r="BC17485">
        <v>42</v>
      </c>
      <c r="BD17485">
        <v>49</v>
      </c>
      <c r="BE17485">
        <v>45</v>
      </c>
      <c r="BF17485">
        <v>50</v>
      </c>
      <c r="BG17485">
        <v>52</v>
      </c>
      <c r="BH17485">
        <v>49</v>
      </c>
      <c r="BI17485">
        <v>51</v>
      </c>
      <c r="BJ17485">
        <v>47</v>
      </c>
      <c r="BK17485" s="1" t="s">
        <v>46</v>
      </c>
      <c r="BL17485">
        <v>51</v>
      </c>
      <c r="BM17485">
        <v>46</v>
      </c>
      <c r="BN17485">
        <v>42</v>
      </c>
      <c r="BO17485">
        <v>49</v>
      </c>
      <c r="BP17485">
        <v>45</v>
      </c>
      <c r="BQ17485">
        <v>50</v>
      </c>
      <c r="BR17485">
        <v>52</v>
      </c>
      <c r="BS17485">
        <v>49</v>
      </c>
      <c r="BT17485">
        <v>51</v>
      </c>
      <c r="BU17485">
        <v>47</v>
      </c>
      <c r="BV17485">
        <v>49</v>
      </c>
    </row>
    <row r="17486" spans="1:74" x14ac:dyDescent="0.3">
      <c r="A17486">
        <v>1000</v>
      </c>
      <c r="B17486">
        <v>80000</v>
      </c>
      <c r="C17486" s="1" t="s">
        <v>35183</v>
      </c>
      <c r="D17486">
        <v>20</v>
      </c>
      <c r="E17486" s="1" t="s">
        <v>36445</v>
      </c>
      <c r="F17486" s="1" t="s">
        <v>250</v>
      </c>
      <c r="G17486" s="1" t="s">
        <v>251</v>
      </c>
      <c r="H17486">
        <v>52</v>
      </c>
      <c r="I17486">
        <v>61</v>
      </c>
      <c r="J17486" s="1" t="s">
        <v>17319</v>
      </c>
      <c r="K17486" s="1" t="s">
        <v>17320</v>
      </c>
      <c r="L17486">
        <v>1460</v>
      </c>
      <c r="M17486">
        <v>68</v>
      </c>
      <c r="N17486">
        <v>43</v>
      </c>
      <c r="O17486">
        <v>57</v>
      </c>
      <c r="P17486">
        <v>73</v>
      </c>
      <c r="Q17486">
        <v>49</v>
      </c>
      <c r="R17486">
        <v>53</v>
      </c>
      <c r="S17486">
        <v>46</v>
      </c>
      <c r="T17486">
        <v>43</v>
      </c>
      <c r="U17486">
        <v>52</v>
      </c>
      <c r="V17486">
        <v>44</v>
      </c>
      <c r="W17486">
        <v>44</v>
      </c>
      <c r="X17486">
        <v>14</v>
      </c>
      <c r="Y17486">
        <v>12</v>
      </c>
      <c r="Z17486">
        <v>14</v>
      </c>
      <c r="AA17486">
        <v>15</v>
      </c>
      <c r="AB17486">
        <v>12</v>
      </c>
      <c r="AC17486">
        <v>41</v>
      </c>
      <c r="AD17486">
        <v>38</v>
      </c>
      <c r="AE17486">
        <v>58</v>
      </c>
      <c r="AF17486">
        <v>57</v>
      </c>
      <c r="AG17486">
        <v>52</v>
      </c>
      <c r="AH17486">
        <v>33</v>
      </c>
      <c r="AI17486">
        <v>48</v>
      </c>
      <c r="AJ17486">
        <v>50</v>
      </c>
      <c r="AK17486">
        <v>54</v>
      </c>
      <c r="AL17486">
        <v>63</v>
      </c>
      <c r="AM17486">
        <v>50</v>
      </c>
      <c r="AN17486">
        <v>50</v>
      </c>
      <c r="AO17486">
        <v>62</v>
      </c>
      <c r="AP17486">
        <v>41</v>
      </c>
      <c r="AQ17486">
        <v>40</v>
      </c>
      <c r="AR17486">
        <v>51</v>
      </c>
      <c r="AS17486">
        <v>47</v>
      </c>
      <c r="AT17486">
        <v>39</v>
      </c>
      <c r="AU17486">
        <v>53</v>
      </c>
      <c r="AV17486">
        <v>44</v>
      </c>
      <c r="AW17486">
        <v>47</v>
      </c>
      <c r="AX17486">
        <v>52</v>
      </c>
      <c r="AY17486">
        <v>51</v>
      </c>
      <c r="AZ17486">
        <v>225321</v>
      </c>
      <c r="BA17486">
        <v>53</v>
      </c>
      <c r="BB17486">
        <v>48</v>
      </c>
      <c r="BC17486">
        <v>44</v>
      </c>
      <c r="BD17486">
        <v>51</v>
      </c>
      <c r="BE17486">
        <v>47</v>
      </c>
      <c r="BF17486">
        <v>52</v>
      </c>
      <c r="BG17486">
        <v>53</v>
      </c>
      <c r="BH17486">
        <v>50</v>
      </c>
      <c r="BI17486">
        <v>53</v>
      </c>
      <c r="BJ17486">
        <v>48</v>
      </c>
      <c r="BK17486" s="1" t="s">
        <v>50</v>
      </c>
      <c r="BL17486">
        <v>53</v>
      </c>
      <c r="BM17486">
        <v>48</v>
      </c>
      <c r="BN17486">
        <v>44</v>
      </c>
      <c r="BO17486">
        <v>51</v>
      </c>
      <c r="BP17486">
        <v>47</v>
      </c>
      <c r="BQ17486">
        <v>52</v>
      </c>
      <c r="BR17486">
        <v>53</v>
      </c>
      <c r="BS17486">
        <v>50</v>
      </c>
      <c r="BT17486">
        <v>53</v>
      </c>
      <c r="BU17486">
        <v>48</v>
      </c>
      <c r="BV17486">
        <v>50</v>
      </c>
    </row>
    <row r="17487" spans="1:74" x14ac:dyDescent="0.3">
      <c r="A17487">
        <v>1000</v>
      </c>
      <c r="B17487">
        <v>100000</v>
      </c>
      <c r="C17487" s="1" t="s">
        <v>36446</v>
      </c>
      <c r="D17487">
        <v>18</v>
      </c>
      <c r="E17487" s="1" t="s">
        <v>36447</v>
      </c>
      <c r="F17487" s="1" t="s">
        <v>219</v>
      </c>
      <c r="G17487" s="1" t="s">
        <v>220</v>
      </c>
      <c r="H17487">
        <v>52</v>
      </c>
      <c r="I17487">
        <v>73</v>
      </c>
      <c r="J17487" s="1" t="s">
        <v>11191</v>
      </c>
      <c r="K17487" s="1" t="s">
        <v>11192</v>
      </c>
      <c r="L17487">
        <v>885</v>
      </c>
      <c r="M17487">
        <v>26</v>
      </c>
      <c r="N17487">
        <v>29</v>
      </c>
      <c r="O17487">
        <v>39</v>
      </c>
      <c r="P17487">
        <v>28</v>
      </c>
      <c r="Q17487">
        <v>16</v>
      </c>
      <c r="R17487">
        <v>35</v>
      </c>
      <c r="S17487">
        <v>13</v>
      </c>
      <c r="T17487">
        <v>14</v>
      </c>
      <c r="U17487">
        <v>10</v>
      </c>
      <c r="V17487">
        <v>8</v>
      </c>
      <c r="W17487">
        <v>11</v>
      </c>
      <c r="X17487">
        <v>52</v>
      </c>
      <c r="Y17487">
        <v>48</v>
      </c>
      <c r="Z17487">
        <v>52</v>
      </c>
      <c r="AA17487">
        <v>54</v>
      </c>
      <c r="AB17487">
        <v>51</v>
      </c>
      <c r="AC17487">
        <v>11</v>
      </c>
      <c r="AD17487">
        <v>14</v>
      </c>
      <c r="AE17487">
        <v>45</v>
      </c>
      <c r="AF17487">
        <v>45</v>
      </c>
      <c r="AG17487">
        <v>6</v>
      </c>
      <c r="AH17487">
        <v>7</v>
      </c>
      <c r="AI17487">
        <v>14</v>
      </c>
      <c r="AJ17487">
        <v>5</v>
      </c>
      <c r="AK17487">
        <v>45</v>
      </c>
      <c r="AL17487">
        <v>37</v>
      </c>
      <c r="AM17487">
        <v>21</v>
      </c>
      <c r="AN17487">
        <v>10</v>
      </c>
      <c r="AO17487">
        <v>27</v>
      </c>
      <c r="AP17487">
        <v>21</v>
      </c>
      <c r="AQ17487">
        <v>14</v>
      </c>
      <c r="AR17487">
        <v>62</v>
      </c>
      <c r="AS17487">
        <v>42</v>
      </c>
      <c r="AT17487">
        <v>8</v>
      </c>
      <c r="AZ17487">
        <v>239147</v>
      </c>
      <c r="BK17487" s="1" t="s">
        <v>103</v>
      </c>
    </row>
    <row r="17488" spans="1:74" x14ac:dyDescent="0.3">
      <c r="A17488">
        <v>1000</v>
      </c>
      <c r="B17488">
        <v>80000</v>
      </c>
      <c r="C17488" s="1" t="s">
        <v>36448</v>
      </c>
      <c r="D17488">
        <v>20</v>
      </c>
      <c r="E17488" s="1" t="s">
        <v>36449</v>
      </c>
      <c r="F17488" s="1" t="s">
        <v>250</v>
      </c>
      <c r="G17488" s="1" t="s">
        <v>251</v>
      </c>
      <c r="H17488">
        <v>52</v>
      </c>
      <c r="I17488">
        <v>62</v>
      </c>
      <c r="J17488" s="1" t="s">
        <v>12062</v>
      </c>
      <c r="K17488" s="1" t="s">
        <v>12063</v>
      </c>
      <c r="L17488">
        <v>1281</v>
      </c>
      <c r="M17488">
        <v>49</v>
      </c>
      <c r="N17488">
        <v>33</v>
      </c>
      <c r="O17488">
        <v>58</v>
      </c>
      <c r="P17488">
        <v>61</v>
      </c>
      <c r="Q17488">
        <v>47</v>
      </c>
      <c r="R17488">
        <v>45</v>
      </c>
      <c r="S17488">
        <v>29</v>
      </c>
      <c r="T17488">
        <v>38</v>
      </c>
      <c r="U17488">
        <v>47</v>
      </c>
      <c r="V17488">
        <v>57</v>
      </c>
      <c r="W17488">
        <v>32</v>
      </c>
      <c r="X17488">
        <v>11</v>
      </c>
      <c r="Y17488">
        <v>10</v>
      </c>
      <c r="Z17488">
        <v>10</v>
      </c>
      <c r="AA17488">
        <v>7</v>
      </c>
      <c r="AB17488">
        <v>8</v>
      </c>
      <c r="AC17488">
        <v>52</v>
      </c>
      <c r="AD17488">
        <v>17</v>
      </c>
      <c r="AE17488">
        <v>70</v>
      </c>
      <c r="AF17488">
        <v>32</v>
      </c>
      <c r="AG17488">
        <v>54</v>
      </c>
      <c r="AH17488">
        <v>20</v>
      </c>
      <c r="AI17488">
        <v>61</v>
      </c>
      <c r="AJ17488">
        <v>51</v>
      </c>
      <c r="AK17488">
        <v>48</v>
      </c>
      <c r="AL17488">
        <v>43</v>
      </c>
      <c r="AM17488">
        <v>48</v>
      </c>
      <c r="AN17488">
        <v>19</v>
      </c>
      <c r="AO17488">
        <v>59</v>
      </c>
      <c r="AP17488">
        <v>54</v>
      </c>
      <c r="AQ17488">
        <v>13</v>
      </c>
      <c r="AR17488">
        <v>62</v>
      </c>
      <c r="AS17488">
        <v>42</v>
      </c>
      <c r="AT17488">
        <v>39</v>
      </c>
      <c r="AU17488">
        <v>47</v>
      </c>
      <c r="AV17488">
        <v>33</v>
      </c>
      <c r="AW17488">
        <v>33</v>
      </c>
      <c r="AX17488">
        <v>49</v>
      </c>
      <c r="AY17488">
        <v>42</v>
      </c>
      <c r="AZ17488">
        <v>230700</v>
      </c>
      <c r="BA17488">
        <v>47</v>
      </c>
      <c r="BB17488">
        <v>33</v>
      </c>
      <c r="BC17488">
        <v>33</v>
      </c>
      <c r="BD17488">
        <v>42</v>
      </c>
      <c r="BE17488">
        <v>33</v>
      </c>
      <c r="BF17488">
        <v>49</v>
      </c>
      <c r="BG17488">
        <v>46</v>
      </c>
      <c r="BH17488">
        <v>51</v>
      </c>
      <c r="BI17488">
        <v>48</v>
      </c>
      <c r="BJ17488">
        <v>35</v>
      </c>
      <c r="BK17488" s="1" t="s">
        <v>73</v>
      </c>
      <c r="BL17488">
        <v>47</v>
      </c>
      <c r="BM17488">
        <v>33</v>
      </c>
      <c r="BN17488">
        <v>33</v>
      </c>
      <c r="BO17488">
        <v>42</v>
      </c>
      <c r="BP17488">
        <v>33</v>
      </c>
      <c r="BQ17488">
        <v>49</v>
      </c>
      <c r="BR17488">
        <v>46</v>
      </c>
      <c r="BS17488">
        <v>51</v>
      </c>
      <c r="BT17488">
        <v>48</v>
      </c>
      <c r="BU17488">
        <v>35</v>
      </c>
      <c r="BV17488">
        <v>51</v>
      </c>
    </row>
    <row r="17489" spans="1:74" x14ac:dyDescent="0.3">
      <c r="A17489">
        <v>1000</v>
      </c>
      <c r="B17489">
        <v>110000</v>
      </c>
      <c r="C17489" s="1" t="s">
        <v>36450</v>
      </c>
      <c r="D17489">
        <v>19</v>
      </c>
      <c r="E17489" s="1" t="s">
        <v>36451</v>
      </c>
      <c r="F17489" s="1" t="s">
        <v>250</v>
      </c>
      <c r="G17489" s="1" t="s">
        <v>251</v>
      </c>
      <c r="H17489">
        <v>52</v>
      </c>
      <c r="I17489">
        <v>68</v>
      </c>
      <c r="J17489" s="1" t="s">
        <v>18945</v>
      </c>
      <c r="K17489" s="1" t="s">
        <v>18946</v>
      </c>
      <c r="L17489">
        <v>1323</v>
      </c>
      <c r="M17489">
        <v>70</v>
      </c>
      <c r="N17489">
        <v>44</v>
      </c>
      <c r="O17489">
        <v>62</v>
      </c>
      <c r="P17489">
        <v>81</v>
      </c>
      <c r="Q17489">
        <v>51</v>
      </c>
      <c r="R17489">
        <v>47</v>
      </c>
      <c r="S17489">
        <v>44</v>
      </c>
      <c r="T17489">
        <v>45</v>
      </c>
      <c r="U17489">
        <v>56</v>
      </c>
      <c r="V17489">
        <v>41</v>
      </c>
      <c r="W17489">
        <v>32</v>
      </c>
      <c r="X17489">
        <v>12</v>
      </c>
      <c r="Y17489">
        <v>10</v>
      </c>
      <c r="Z17489">
        <v>15</v>
      </c>
      <c r="AA17489">
        <v>12</v>
      </c>
      <c r="AB17489">
        <v>6</v>
      </c>
      <c r="AC17489">
        <v>34</v>
      </c>
      <c r="AD17489">
        <v>21</v>
      </c>
      <c r="AE17489">
        <v>34</v>
      </c>
      <c r="AF17489">
        <v>44</v>
      </c>
      <c r="AG17489">
        <v>37</v>
      </c>
      <c r="AH17489">
        <v>26</v>
      </c>
      <c r="AI17489">
        <v>44</v>
      </c>
      <c r="AJ17489">
        <v>43</v>
      </c>
      <c r="AK17489">
        <v>42</v>
      </c>
      <c r="AM17489">
        <v>40</v>
      </c>
      <c r="AN17489">
        <v>28</v>
      </c>
      <c r="AO17489">
        <v>70</v>
      </c>
      <c r="AP17489">
        <v>51</v>
      </c>
      <c r="AQ17489">
        <v>32</v>
      </c>
      <c r="AR17489">
        <v>57</v>
      </c>
      <c r="AS17489">
        <v>51</v>
      </c>
      <c r="AT17489">
        <v>42</v>
      </c>
      <c r="AU17489">
        <v>49</v>
      </c>
      <c r="AV17489">
        <v>36</v>
      </c>
      <c r="AW17489">
        <v>39</v>
      </c>
      <c r="AX17489">
        <v>49</v>
      </c>
      <c r="AY17489">
        <v>45</v>
      </c>
      <c r="AZ17489">
        <v>227630</v>
      </c>
      <c r="BA17489">
        <v>49</v>
      </c>
      <c r="BB17489">
        <v>40</v>
      </c>
      <c r="BC17489">
        <v>36</v>
      </c>
      <c r="BD17489">
        <v>45</v>
      </c>
      <c r="BE17489">
        <v>39</v>
      </c>
      <c r="BF17489">
        <v>49</v>
      </c>
      <c r="BG17489">
        <v>51</v>
      </c>
      <c r="BH17489">
        <v>46</v>
      </c>
      <c r="BI17489">
        <v>51</v>
      </c>
      <c r="BJ17489">
        <v>42</v>
      </c>
      <c r="BK17489" s="1" t="s">
        <v>69</v>
      </c>
      <c r="BL17489">
        <v>49</v>
      </c>
      <c r="BM17489">
        <v>40</v>
      </c>
      <c r="BN17489">
        <v>36</v>
      </c>
      <c r="BO17489">
        <v>45</v>
      </c>
      <c r="BP17489">
        <v>39</v>
      </c>
      <c r="BQ17489">
        <v>49</v>
      </c>
      <c r="BR17489">
        <v>51</v>
      </c>
      <c r="BS17489">
        <v>46</v>
      </c>
      <c r="BT17489">
        <v>51</v>
      </c>
      <c r="BU17489">
        <v>42</v>
      </c>
      <c r="BV17489">
        <v>46</v>
      </c>
    </row>
    <row r="17490" spans="1:74" x14ac:dyDescent="0.3">
      <c r="A17490">
        <v>1000</v>
      </c>
      <c r="B17490">
        <v>80000</v>
      </c>
      <c r="C17490" s="1" t="s">
        <v>36452</v>
      </c>
      <c r="D17490">
        <v>22</v>
      </c>
      <c r="E17490" s="1" t="s">
        <v>36453</v>
      </c>
      <c r="F17490" s="1" t="s">
        <v>250</v>
      </c>
      <c r="G17490" s="1" t="s">
        <v>251</v>
      </c>
      <c r="H17490">
        <v>52</v>
      </c>
      <c r="I17490">
        <v>63</v>
      </c>
      <c r="J17490" s="1" t="s">
        <v>20402</v>
      </c>
      <c r="K17490" s="1" t="s">
        <v>20403</v>
      </c>
      <c r="L17490">
        <v>1338</v>
      </c>
      <c r="M17490">
        <v>52</v>
      </c>
      <c r="N17490">
        <v>33</v>
      </c>
      <c r="O17490">
        <v>66</v>
      </c>
      <c r="P17490">
        <v>61</v>
      </c>
      <c r="Q17490">
        <v>53</v>
      </c>
      <c r="R17490">
        <v>43</v>
      </c>
      <c r="S17490">
        <v>31</v>
      </c>
      <c r="T17490">
        <v>36</v>
      </c>
      <c r="U17490">
        <v>62</v>
      </c>
      <c r="V17490">
        <v>54</v>
      </c>
      <c r="W17490">
        <v>30</v>
      </c>
      <c r="X17490">
        <v>8</v>
      </c>
      <c r="Y17490">
        <v>12</v>
      </c>
      <c r="Z17490">
        <v>10</v>
      </c>
      <c r="AA17490">
        <v>13</v>
      </c>
      <c r="AB17490">
        <v>9</v>
      </c>
      <c r="AC17490">
        <v>54</v>
      </c>
      <c r="AD17490">
        <v>18</v>
      </c>
      <c r="AE17490">
        <v>70</v>
      </c>
      <c r="AF17490">
        <v>44</v>
      </c>
      <c r="AG17490">
        <v>49</v>
      </c>
      <c r="AH17490">
        <v>12</v>
      </c>
      <c r="AI17490">
        <v>62</v>
      </c>
      <c r="AJ17490">
        <v>53</v>
      </c>
      <c r="AK17490">
        <v>51</v>
      </c>
      <c r="AL17490">
        <v>62</v>
      </c>
      <c r="AM17490">
        <v>47</v>
      </c>
      <c r="AN17490">
        <v>13</v>
      </c>
      <c r="AO17490">
        <v>53</v>
      </c>
      <c r="AP17490">
        <v>66</v>
      </c>
      <c r="AQ17490">
        <v>20</v>
      </c>
      <c r="AR17490">
        <v>48</v>
      </c>
      <c r="AS17490">
        <v>51</v>
      </c>
      <c r="AT17490">
        <v>35</v>
      </c>
      <c r="AU17490">
        <v>55</v>
      </c>
      <c r="AV17490">
        <v>32</v>
      </c>
      <c r="AW17490">
        <v>38</v>
      </c>
      <c r="AX17490">
        <v>54</v>
      </c>
      <c r="AY17490">
        <v>51</v>
      </c>
      <c r="AZ17490">
        <v>226352</v>
      </c>
      <c r="BA17490">
        <v>55</v>
      </c>
      <c r="BB17490">
        <v>36</v>
      </c>
      <c r="BC17490">
        <v>32</v>
      </c>
      <c r="BD17490">
        <v>51</v>
      </c>
      <c r="BE17490">
        <v>38</v>
      </c>
      <c r="BF17490">
        <v>54</v>
      </c>
      <c r="BG17490">
        <v>53</v>
      </c>
      <c r="BH17490">
        <v>53</v>
      </c>
      <c r="BI17490">
        <v>53</v>
      </c>
      <c r="BJ17490">
        <v>39</v>
      </c>
      <c r="BK17490" s="1" t="s">
        <v>738</v>
      </c>
      <c r="BL17490">
        <v>55</v>
      </c>
      <c r="BM17490">
        <v>36</v>
      </c>
      <c r="BN17490">
        <v>32</v>
      </c>
      <c r="BO17490">
        <v>51</v>
      </c>
      <c r="BP17490">
        <v>38</v>
      </c>
      <c r="BQ17490">
        <v>54</v>
      </c>
      <c r="BR17490">
        <v>53</v>
      </c>
      <c r="BS17490">
        <v>53</v>
      </c>
      <c r="BT17490">
        <v>53</v>
      </c>
      <c r="BU17490">
        <v>39</v>
      </c>
      <c r="BV17490">
        <v>53</v>
      </c>
    </row>
    <row r="17491" spans="1:74" x14ac:dyDescent="0.3">
      <c r="A17491">
        <v>1000</v>
      </c>
      <c r="B17491">
        <v>70000</v>
      </c>
      <c r="C17491" s="1" t="s">
        <v>36454</v>
      </c>
      <c r="D17491">
        <v>19</v>
      </c>
      <c r="E17491" s="1" t="s">
        <v>36455</v>
      </c>
      <c r="F17491" s="1" t="s">
        <v>203</v>
      </c>
      <c r="G17491" s="1" t="s">
        <v>204</v>
      </c>
      <c r="H17491">
        <v>52</v>
      </c>
      <c r="I17491">
        <v>60</v>
      </c>
      <c r="J17491" s="1" t="s">
        <v>17427</v>
      </c>
      <c r="K17491" s="1" t="s">
        <v>17428</v>
      </c>
      <c r="L17491">
        <v>1434</v>
      </c>
      <c r="M17491">
        <v>63</v>
      </c>
      <c r="N17491">
        <v>54</v>
      </c>
      <c r="O17491">
        <v>58</v>
      </c>
      <c r="P17491">
        <v>66</v>
      </c>
      <c r="Q17491">
        <v>57</v>
      </c>
      <c r="R17491">
        <v>45</v>
      </c>
      <c r="S17491">
        <v>33</v>
      </c>
      <c r="T17491">
        <v>30</v>
      </c>
      <c r="U17491">
        <v>58</v>
      </c>
      <c r="V17491">
        <v>41</v>
      </c>
      <c r="W17491">
        <v>36</v>
      </c>
      <c r="X17491">
        <v>10</v>
      </c>
      <c r="Y17491">
        <v>13</v>
      </c>
      <c r="Z17491">
        <v>12</v>
      </c>
      <c r="AA17491">
        <v>13</v>
      </c>
      <c r="AB17491">
        <v>13</v>
      </c>
      <c r="AC17491">
        <v>44</v>
      </c>
      <c r="AD17491">
        <v>47</v>
      </c>
      <c r="AE17491">
        <v>66</v>
      </c>
      <c r="AF17491">
        <v>55</v>
      </c>
      <c r="AG17491">
        <v>38</v>
      </c>
      <c r="AH17491">
        <v>45</v>
      </c>
      <c r="AI17491">
        <v>41</v>
      </c>
      <c r="AJ17491">
        <v>43</v>
      </c>
      <c r="AK17491">
        <v>46</v>
      </c>
      <c r="AL17491">
        <v>56</v>
      </c>
      <c r="AM17491">
        <v>44</v>
      </c>
      <c r="AN17491">
        <v>47</v>
      </c>
      <c r="AO17491">
        <v>60</v>
      </c>
      <c r="AP17491">
        <v>54</v>
      </c>
      <c r="AQ17491">
        <v>50</v>
      </c>
      <c r="AR17491">
        <v>61</v>
      </c>
      <c r="AS17491">
        <v>46</v>
      </c>
      <c r="AT17491">
        <v>34</v>
      </c>
      <c r="AU17491">
        <v>52</v>
      </c>
      <c r="AV17491">
        <v>50</v>
      </c>
      <c r="AW17491">
        <v>51</v>
      </c>
      <c r="AX17491">
        <v>50</v>
      </c>
      <c r="AY17491">
        <v>51</v>
      </c>
      <c r="AZ17491">
        <v>237360</v>
      </c>
      <c r="BA17491">
        <v>52</v>
      </c>
      <c r="BB17491">
        <v>49</v>
      </c>
      <c r="BC17491">
        <v>50</v>
      </c>
      <c r="BD17491">
        <v>51</v>
      </c>
      <c r="BE17491">
        <v>51</v>
      </c>
      <c r="BF17491">
        <v>50</v>
      </c>
      <c r="BG17491">
        <v>51</v>
      </c>
      <c r="BH17491">
        <v>48</v>
      </c>
      <c r="BI17491">
        <v>50</v>
      </c>
      <c r="BJ17491">
        <v>50</v>
      </c>
      <c r="BK17491" s="1" t="s">
        <v>50</v>
      </c>
      <c r="BL17491">
        <v>52</v>
      </c>
      <c r="BM17491">
        <v>49</v>
      </c>
      <c r="BN17491">
        <v>50</v>
      </c>
      <c r="BO17491">
        <v>51</v>
      </c>
      <c r="BP17491">
        <v>51</v>
      </c>
      <c r="BQ17491">
        <v>50</v>
      </c>
      <c r="BR17491">
        <v>51</v>
      </c>
      <c r="BS17491">
        <v>48</v>
      </c>
      <c r="BT17491">
        <v>50</v>
      </c>
      <c r="BU17491">
        <v>50</v>
      </c>
      <c r="BV17491">
        <v>48</v>
      </c>
    </row>
    <row r="17492" spans="1:74" x14ac:dyDescent="0.3">
      <c r="A17492">
        <v>1000</v>
      </c>
      <c r="B17492">
        <v>100000</v>
      </c>
      <c r="C17492" s="1" t="s">
        <v>36456</v>
      </c>
      <c r="D17492">
        <v>18</v>
      </c>
      <c r="E17492" s="1" t="s">
        <v>36457</v>
      </c>
      <c r="F17492" s="1" t="s">
        <v>2688</v>
      </c>
      <c r="G17492" s="1" t="s">
        <v>2689</v>
      </c>
      <c r="H17492">
        <v>52</v>
      </c>
      <c r="I17492">
        <v>69</v>
      </c>
      <c r="J17492" s="1" t="s">
        <v>5086</v>
      </c>
      <c r="K17492" s="1" t="s">
        <v>5087</v>
      </c>
      <c r="L17492">
        <v>1261</v>
      </c>
      <c r="M17492">
        <v>69</v>
      </c>
      <c r="N17492">
        <v>25</v>
      </c>
      <c r="O17492">
        <v>56</v>
      </c>
      <c r="P17492">
        <v>68</v>
      </c>
      <c r="Q17492">
        <v>43</v>
      </c>
      <c r="R17492">
        <v>49</v>
      </c>
      <c r="S17492">
        <v>30</v>
      </c>
      <c r="T17492">
        <v>35</v>
      </c>
      <c r="U17492">
        <v>51</v>
      </c>
      <c r="V17492">
        <v>55</v>
      </c>
      <c r="W17492">
        <v>30</v>
      </c>
      <c r="X17492">
        <v>14</v>
      </c>
      <c r="Y17492">
        <v>9</v>
      </c>
      <c r="Z17492">
        <v>6</v>
      </c>
      <c r="AA17492">
        <v>6</v>
      </c>
      <c r="AB17492">
        <v>7</v>
      </c>
      <c r="AC17492">
        <v>46</v>
      </c>
      <c r="AD17492">
        <v>12</v>
      </c>
      <c r="AE17492">
        <v>68</v>
      </c>
      <c r="AF17492">
        <v>31</v>
      </c>
      <c r="AG17492">
        <v>49</v>
      </c>
      <c r="AH17492">
        <v>10</v>
      </c>
      <c r="AI17492">
        <v>61</v>
      </c>
      <c r="AJ17492">
        <v>46</v>
      </c>
      <c r="AK17492">
        <v>52</v>
      </c>
      <c r="AL17492">
        <v>38</v>
      </c>
      <c r="AM17492">
        <v>50</v>
      </c>
      <c r="AN17492">
        <v>12</v>
      </c>
      <c r="AO17492">
        <v>74</v>
      </c>
      <c r="AP17492">
        <v>52</v>
      </c>
      <c r="AQ17492">
        <v>10</v>
      </c>
      <c r="AR17492">
        <v>60</v>
      </c>
      <c r="AS17492">
        <v>48</v>
      </c>
      <c r="AT17492">
        <v>38</v>
      </c>
      <c r="AU17492">
        <v>48</v>
      </c>
      <c r="AV17492">
        <v>28</v>
      </c>
      <c r="AW17492">
        <v>29</v>
      </c>
      <c r="AX17492">
        <v>50</v>
      </c>
      <c r="AY17492">
        <v>41</v>
      </c>
      <c r="AZ17492">
        <v>241201</v>
      </c>
      <c r="BA17492">
        <v>48</v>
      </c>
      <c r="BB17492">
        <v>32</v>
      </c>
      <c r="BC17492">
        <v>28</v>
      </c>
      <c r="BD17492">
        <v>41</v>
      </c>
      <c r="BE17492">
        <v>29</v>
      </c>
      <c r="BF17492">
        <v>50</v>
      </c>
      <c r="BG17492">
        <v>48</v>
      </c>
      <c r="BH17492">
        <v>51</v>
      </c>
      <c r="BI17492">
        <v>49</v>
      </c>
      <c r="BJ17492">
        <v>34</v>
      </c>
      <c r="BK17492" s="1" t="s">
        <v>73</v>
      </c>
      <c r="BL17492">
        <v>48</v>
      </c>
      <c r="BM17492">
        <v>32</v>
      </c>
      <c r="BN17492">
        <v>28</v>
      </c>
      <c r="BO17492">
        <v>41</v>
      </c>
      <c r="BP17492">
        <v>29</v>
      </c>
      <c r="BQ17492">
        <v>50</v>
      </c>
      <c r="BR17492">
        <v>48</v>
      </c>
      <c r="BS17492">
        <v>51</v>
      </c>
      <c r="BT17492">
        <v>49</v>
      </c>
      <c r="BU17492">
        <v>34</v>
      </c>
      <c r="BV17492">
        <v>51</v>
      </c>
    </row>
    <row r="17493" spans="1:74" x14ac:dyDescent="0.3">
      <c r="A17493">
        <v>1000</v>
      </c>
      <c r="B17493">
        <v>60000</v>
      </c>
      <c r="C17493" s="1" t="s">
        <v>10805</v>
      </c>
      <c r="D17493">
        <v>23</v>
      </c>
      <c r="E17493" s="1" t="s">
        <v>36458</v>
      </c>
      <c r="F17493" s="1" t="s">
        <v>1277</v>
      </c>
      <c r="G17493" s="1" t="s">
        <v>1278</v>
      </c>
      <c r="H17493">
        <v>52</v>
      </c>
      <c r="I17493">
        <v>60</v>
      </c>
      <c r="J17493" s="1" t="s">
        <v>3506</v>
      </c>
      <c r="K17493" s="1" t="s">
        <v>3507</v>
      </c>
      <c r="L17493">
        <v>1007</v>
      </c>
      <c r="M17493">
        <v>38</v>
      </c>
      <c r="N17493">
        <v>25</v>
      </c>
      <c r="O17493">
        <v>48</v>
      </c>
      <c r="P17493">
        <v>42</v>
      </c>
      <c r="Q17493">
        <v>14</v>
      </c>
      <c r="R17493">
        <v>23</v>
      </c>
      <c r="S17493">
        <v>13</v>
      </c>
      <c r="T17493">
        <v>13</v>
      </c>
      <c r="U17493">
        <v>16</v>
      </c>
      <c r="V17493">
        <v>15</v>
      </c>
      <c r="W17493">
        <v>14</v>
      </c>
      <c r="X17493">
        <v>52</v>
      </c>
      <c r="Y17493">
        <v>55</v>
      </c>
      <c r="Z17493">
        <v>63</v>
      </c>
      <c r="AA17493">
        <v>49</v>
      </c>
      <c r="AB17493">
        <v>51</v>
      </c>
      <c r="AC17493">
        <v>14</v>
      </c>
      <c r="AD17493">
        <v>27</v>
      </c>
      <c r="AE17493">
        <v>55</v>
      </c>
      <c r="AF17493">
        <v>29</v>
      </c>
      <c r="AG17493">
        <v>18</v>
      </c>
      <c r="AH17493">
        <v>15</v>
      </c>
      <c r="AI17493">
        <v>14</v>
      </c>
      <c r="AJ17493">
        <v>15</v>
      </c>
      <c r="AK17493">
        <v>44</v>
      </c>
      <c r="AL17493">
        <v>24</v>
      </c>
      <c r="AM17493">
        <v>23</v>
      </c>
      <c r="AN17493">
        <v>11</v>
      </c>
      <c r="AO17493">
        <v>39</v>
      </c>
      <c r="AP17493">
        <v>35</v>
      </c>
      <c r="AQ17493">
        <v>11</v>
      </c>
      <c r="AR17493">
        <v>64</v>
      </c>
      <c r="AS17493">
        <v>45</v>
      </c>
      <c r="AT17493">
        <v>16</v>
      </c>
      <c r="AZ17493">
        <v>233267</v>
      </c>
      <c r="BK17493" s="1" t="s">
        <v>103</v>
      </c>
    </row>
    <row r="17494" spans="1:74" x14ac:dyDescent="0.3">
      <c r="A17494">
        <v>0</v>
      </c>
      <c r="B17494">
        <v>0</v>
      </c>
      <c r="C17494" s="1" t="s">
        <v>36459</v>
      </c>
      <c r="D17494">
        <v>22</v>
      </c>
      <c r="E17494" s="1" t="s">
        <v>36460</v>
      </c>
      <c r="F17494" s="1" t="s">
        <v>19005</v>
      </c>
      <c r="G17494" s="1" t="s">
        <v>19006</v>
      </c>
      <c r="H17494">
        <v>52</v>
      </c>
      <c r="I17494">
        <v>61</v>
      </c>
      <c r="J17494" s="1" t="s">
        <v>601</v>
      </c>
      <c r="K17494" s="1" t="s">
        <v>19006</v>
      </c>
      <c r="L17494">
        <v>1321</v>
      </c>
      <c r="M17494">
        <v>66</v>
      </c>
      <c r="N17494">
        <v>39</v>
      </c>
      <c r="O17494">
        <v>57</v>
      </c>
      <c r="P17494">
        <v>58</v>
      </c>
      <c r="Q17494">
        <v>43</v>
      </c>
      <c r="R17494">
        <v>45</v>
      </c>
      <c r="S17494">
        <v>35</v>
      </c>
      <c r="T17494">
        <v>37</v>
      </c>
      <c r="U17494">
        <v>53</v>
      </c>
      <c r="V17494">
        <v>56</v>
      </c>
      <c r="W17494">
        <v>33</v>
      </c>
      <c r="X17494">
        <v>8</v>
      </c>
      <c r="Y17494">
        <v>6</v>
      </c>
      <c r="Z17494">
        <v>13</v>
      </c>
      <c r="AA17494">
        <v>9</v>
      </c>
      <c r="AB17494">
        <v>10</v>
      </c>
      <c r="AC17494">
        <v>49</v>
      </c>
      <c r="AD17494">
        <v>34</v>
      </c>
      <c r="AE17494">
        <v>55</v>
      </c>
      <c r="AF17494">
        <v>33</v>
      </c>
      <c r="AG17494">
        <v>47</v>
      </c>
      <c r="AH17494">
        <v>24</v>
      </c>
      <c r="AI17494">
        <v>58</v>
      </c>
      <c r="AJ17494">
        <v>47</v>
      </c>
      <c r="AK17494">
        <v>49</v>
      </c>
      <c r="AL17494">
        <v>38</v>
      </c>
      <c r="AM17494">
        <v>50</v>
      </c>
      <c r="AN17494">
        <v>21</v>
      </c>
      <c r="AO17494">
        <v>68</v>
      </c>
      <c r="AP17494">
        <v>59</v>
      </c>
      <c r="AQ17494">
        <v>23</v>
      </c>
      <c r="AR17494">
        <v>62</v>
      </c>
      <c r="AS17494">
        <v>43</v>
      </c>
      <c r="AT17494">
        <v>38</v>
      </c>
      <c r="AU17494">
        <v>47</v>
      </c>
      <c r="AV17494">
        <v>37</v>
      </c>
      <c r="AW17494">
        <v>37</v>
      </c>
      <c r="AX17494">
        <v>49</v>
      </c>
      <c r="AY17494">
        <v>42</v>
      </c>
      <c r="AZ17494">
        <v>233526</v>
      </c>
      <c r="BA17494">
        <v>47</v>
      </c>
      <c r="BB17494">
        <v>39</v>
      </c>
      <c r="BC17494">
        <v>37</v>
      </c>
      <c r="BD17494">
        <v>42</v>
      </c>
      <c r="BE17494">
        <v>37</v>
      </c>
      <c r="BF17494">
        <v>49</v>
      </c>
      <c r="BG17494">
        <v>48</v>
      </c>
      <c r="BH17494">
        <v>51</v>
      </c>
      <c r="BI17494">
        <v>49</v>
      </c>
      <c r="BJ17494">
        <v>40</v>
      </c>
      <c r="BK17494" s="1" t="s">
        <v>73</v>
      </c>
      <c r="BL17494">
        <v>47</v>
      </c>
      <c r="BM17494">
        <v>39</v>
      </c>
      <c r="BN17494">
        <v>37</v>
      </c>
      <c r="BO17494">
        <v>42</v>
      </c>
      <c r="BP17494">
        <v>37</v>
      </c>
      <c r="BQ17494">
        <v>49</v>
      </c>
      <c r="BR17494">
        <v>48</v>
      </c>
      <c r="BS17494">
        <v>51</v>
      </c>
      <c r="BT17494">
        <v>49</v>
      </c>
      <c r="BU17494">
        <v>40</v>
      </c>
      <c r="BV17494">
        <v>51</v>
      </c>
    </row>
    <row r="17495" spans="1:74" x14ac:dyDescent="0.3">
      <c r="A17495">
        <v>1000</v>
      </c>
      <c r="B17495">
        <v>50000</v>
      </c>
      <c r="C17495" s="1" t="s">
        <v>36461</v>
      </c>
      <c r="D17495">
        <v>28</v>
      </c>
      <c r="E17495" s="1" t="s">
        <v>36462</v>
      </c>
      <c r="F17495" s="1" t="s">
        <v>155</v>
      </c>
      <c r="G17495" s="1" t="s">
        <v>156</v>
      </c>
      <c r="H17495">
        <v>52</v>
      </c>
      <c r="I17495">
        <v>52</v>
      </c>
      <c r="J17495" s="1" t="s">
        <v>3789</v>
      </c>
      <c r="K17495" s="1" t="s">
        <v>3790</v>
      </c>
      <c r="L17495">
        <v>1424</v>
      </c>
      <c r="M17495">
        <v>55</v>
      </c>
      <c r="N17495">
        <v>52</v>
      </c>
      <c r="O17495">
        <v>60</v>
      </c>
      <c r="P17495">
        <v>84</v>
      </c>
      <c r="Q17495">
        <v>41</v>
      </c>
      <c r="R17495">
        <v>48</v>
      </c>
      <c r="S17495">
        <v>55</v>
      </c>
      <c r="T17495">
        <v>41</v>
      </c>
      <c r="U17495">
        <v>45</v>
      </c>
      <c r="V17495">
        <v>32</v>
      </c>
      <c r="W17495">
        <v>35</v>
      </c>
      <c r="X17495">
        <v>9</v>
      </c>
      <c r="Y17495">
        <v>6</v>
      </c>
      <c r="Z17495">
        <v>13</v>
      </c>
      <c r="AA17495">
        <v>7</v>
      </c>
      <c r="AB17495">
        <v>13</v>
      </c>
      <c r="AC17495">
        <v>52</v>
      </c>
      <c r="AD17495">
        <v>38</v>
      </c>
      <c r="AE17495">
        <v>55</v>
      </c>
      <c r="AF17495">
        <v>60</v>
      </c>
      <c r="AG17495">
        <v>38</v>
      </c>
      <c r="AH17495">
        <v>40</v>
      </c>
      <c r="AI17495">
        <v>48</v>
      </c>
      <c r="AJ17495">
        <v>56</v>
      </c>
      <c r="AK17495">
        <v>51</v>
      </c>
      <c r="AL17495">
        <v>64</v>
      </c>
      <c r="AM17495">
        <v>52</v>
      </c>
      <c r="AN17495">
        <v>52</v>
      </c>
      <c r="AO17495">
        <v>57</v>
      </c>
      <c r="AP17495">
        <v>54</v>
      </c>
      <c r="AQ17495">
        <v>39</v>
      </c>
      <c r="AR17495">
        <v>37</v>
      </c>
      <c r="AS17495">
        <v>50</v>
      </c>
      <c r="AT17495">
        <v>33</v>
      </c>
      <c r="AU17495">
        <v>50</v>
      </c>
      <c r="AV17495">
        <v>45</v>
      </c>
      <c r="AW17495">
        <v>48</v>
      </c>
      <c r="AX17495">
        <v>48</v>
      </c>
      <c r="AY17495">
        <v>51</v>
      </c>
      <c r="AZ17495">
        <v>240438</v>
      </c>
      <c r="BA17495">
        <v>50</v>
      </c>
      <c r="BB17495">
        <v>49</v>
      </c>
      <c r="BC17495">
        <v>45</v>
      </c>
      <c r="BD17495">
        <v>51</v>
      </c>
      <c r="BE17495">
        <v>48</v>
      </c>
      <c r="BF17495">
        <v>48</v>
      </c>
      <c r="BG17495">
        <v>51</v>
      </c>
      <c r="BH17495">
        <v>47</v>
      </c>
      <c r="BI17495">
        <v>49</v>
      </c>
      <c r="BJ17495">
        <v>49</v>
      </c>
      <c r="BK17495" s="1" t="s">
        <v>58</v>
      </c>
      <c r="BL17495">
        <v>50</v>
      </c>
      <c r="BM17495">
        <v>49</v>
      </c>
      <c r="BN17495">
        <v>45</v>
      </c>
      <c r="BO17495">
        <v>51</v>
      </c>
      <c r="BP17495">
        <v>48</v>
      </c>
      <c r="BQ17495">
        <v>48</v>
      </c>
      <c r="BR17495">
        <v>51</v>
      </c>
      <c r="BS17495">
        <v>47</v>
      </c>
      <c r="BT17495">
        <v>49</v>
      </c>
      <c r="BU17495">
        <v>49</v>
      </c>
      <c r="BV17495">
        <v>47</v>
      </c>
    </row>
    <row r="17496" spans="1:74" x14ac:dyDescent="0.3">
      <c r="A17496">
        <v>2000</v>
      </c>
      <c r="B17496">
        <v>60000</v>
      </c>
      <c r="C17496" s="1" t="s">
        <v>36463</v>
      </c>
      <c r="D17496">
        <v>25</v>
      </c>
      <c r="E17496" s="1" t="s">
        <v>36464</v>
      </c>
      <c r="F17496" s="1" t="s">
        <v>3284</v>
      </c>
      <c r="G17496" s="1" t="s">
        <v>3285</v>
      </c>
      <c r="H17496">
        <v>52</v>
      </c>
      <c r="I17496">
        <v>54</v>
      </c>
      <c r="J17496" s="1" t="s">
        <v>17270</v>
      </c>
      <c r="K17496" s="1" t="s">
        <v>17271</v>
      </c>
      <c r="L17496">
        <v>1392</v>
      </c>
      <c r="M17496">
        <v>64</v>
      </c>
      <c r="N17496">
        <v>40</v>
      </c>
      <c r="O17496">
        <v>60</v>
      </c>
      <c r="P17496">
        <v>72</v>
      </c>
      <c r="Q17496">
        <v>46</v>
      </c>
      <c r="R17496">
        <v>35</v>
      </c>
      <c r="S17496">
        <v>40</v>
      </c>
      <c r="T17496">
        <v>30</v>
      </c>
      <c r="U17496">
        <v>52</v>
      </c>
      <c r="V17496">
        <v>39</v>
      </c>
      <c r="W17496">
        <v>39</v>
      </c>
      <c r="X17496">
        <v>15</v>
      </c>
      <c r="Y17496">
        <v>8</v>
      </c>
      <c r="Z17496">
        <v>9</v>
      </c>
      <c r="AA17496">
        <v>7</v>
      </c>
      <c r="AB17496">
        <v>13</v>
      </c>
      <c r="AC17496">
        <v>30</v>
      </c>
      <c r="AD17496">
        <v>40</v>
      </c>
      <c r="AE17496">
        <v>50</v>
      </c>
      <c r="AF17496">
        <v>55</v>
      </c>
      <c r="AG17496">
        <v>43</v>
      </c>
      <c r="AH17496">
        <v>40</v>
      </c>
      <c r="AI17496">
        <v>53</v>
      </c>
      <c r="AJ17496">
        <v>35</v>
      </c>
      <c r="AK17496">
        <v>60</v>
      </c>
      <c r="AL17496">
        <v>60</v>
      </c>
      <c r="AM17496">
        <v>48</v>
      </c>
      <c r="AN17496">
        <v>47</v>
      </c>
      <c r="AO17496">
        <v>67</v>
      </c>
      <c r="AP17496">
        <v>59</v>
      </c>
      <c r="AQ17496">
        <v>38</v>
      </c>
      <c r="AR17496">
        <v>56</v>
      </c>
      <c r="AS17496">
        <v>50</v>
      </c>
      <c r="AT17496">
        <v>27</v>
      </c>
      <c r="AU17496">
        <v>51</v>
      </c>
      <c r="AV17496">
        <v>44</v>
      </c>
      <c r="AW17496">
        <v>49</v>
      </c>
      <c r="AX17496">
        <v>49</v>
      </c>
      <c r="AY17496">
        <v>51</v>
      </c>
      <c r="AZ17496">
        <v>219959</v>
      </c>
      <c r="BA17496">
        <v>51</v>
      </c>
      <c r="BB17496">
        <v>48</v>
      </c>
      <c r="BC17496">
        <v>44</v>
      </c>
      <c r="BD17496">
        <v>51</v>
      </c>
      <c r="BE17496">
        <v>49</v>
      </c>
      <c r="BF17496">
        <v>49</v>
      </c>
      <c r="BG17496">
        <v>51</v>
      </c>
      <c r="BH17496">
        <v>46</v>
      </c>
      <c r="BI17496">
        <v>50</v>
      </c>
      <c r="BJ17496">
        <v>50</v>
      </c>
      <c r="BK17496" s="1" t="s">
        <v>122</v>
      </c>
      <c r="BL17496">
        <v>51</v>
      </c>
      <c r="BM17496">
        <v>48</v>
      </c>
      <c r="BN17496">
        <v>44</v>
      </c>
      <c r="BO17496">
        <v>51</v>
      </c>
      <c r="BP17496">
        <v>49</v>
      </c>
      <c r="BQ17496">
        <v>49</v>
      </c>
      <c r="BR17496">
        <v>51</v>
      </c>
      <c r="BS17496">
        <v>46</v>
      </c>
      <c r="BT17496">
        <v>50</v>
      </c>
      <c r="BU17496">
        <v>50</v>
      </c>
      <c r="BV17496">
        <v>46</v>
      </c>
    </row>
    <row r="17497" spans="1:74" x14ac:dyDescent="0.3">
      <c r="A17497">
        <v>5000</v>
      </c>
      <c r="B17497">
        <v>100000</v>
      </c>
      <c r="C17497" s="1" t="s">
        <v>36465</v>
      </c>
      <c r="D17497">
        <v>18</v>
      </c>
      <c r="E17497" s="1" t="s">
        <v>36466</v>
      </c>
      <c r="F17497" s="1" t="s">
        <v>250</v>
      </c>
      <c r="G17497" s="1" t="s">
        <v>251</v>
      </c>
      <c r="H17497">
        <v>52</v>
      </c>
      <c r="I17497">
        <v>70</v>
      </c>
      <c r="J17497" s="1" t="s">
        <v>197</v>
      </c>
      <c r="K17497" s="1" t="s">
        <v>198</v>
      </c>
      <c r="L17497">
        <v>1336</v>
      </c>
      <c r="M17497">
        <v>75</v>
      </c>
      <c r="N17497">
        <v>44</v>
      </c>
      <c r="O17497">
        <v>74</v>
      </c>
      <c r="P17497">
        <v>77</v>
      </c>
      <c r="Q17497">
        <v>54</v>
      </c>
      <c r="R17497">
        <v>49</v>
      </c>
      <c r="S17497">
        <v>43</v>
      </c>
      <c r="T17497">
        <v>43</v>
      </c>
      <c r="U17497">
        <v>58</v>
      </c>
      <c r="V17497">
        <v>39</v>
      </c>
      <c r="W17497">
        <v>36</v>
      </c>
      <c r="X17497">
        <v>11</v>
      </c>
      <c r="Y17497">
        <v>14</v>
      </c>
      <c r="Z17497">
        <v>9</v>
      </c>
      <c r="AA17497">
        <v>14</v>
      </c>
      <c r="AB17497">
        <v>7</v>
      </c>
      <c r="AC17497">
        <v>25</v>
      </c>
      <c r="AD17497">
        <v>24</v>
      </c>
      <c r="AE17497">
        <v>51</v>
      </c>
      <c r="AF17497">
        <v>40</v>
      </c>
      <c r="AG17497">
        <v>37</v>
      </c>
      <c r="AH17497">
        <v>32</v>
      </c>
      <c r="AI17497">
        <v>47</v>
      </c>
      <c r="AJ17497">
        <v>38</v>
      </c>
      <c r="AK17497">
        <v>46</v>
      </c>
      <c r="AL17497">
        <v>47</v>
      </c>
      <c r="AM17497">
        <v>46</v>
      </c>
      <c r="AN17497">
        <v>32</v>
      </c>
      <c r="AO17497">
        <v>78</v>
      </c>
      <c r="AP17497">
        <v>34</v>
      </c>
      <c r="AQ17497">
        <v>32</v>
      </c>
      <c r="AR17497">
        <v>36</v>
      </c>
      <c r="AS17497">
        <v>54</v>
      </c>
      <c r="AT17497">
        <v>39</v>
      </c>
      <c r="AU17497">
        <v>51</v>
      </c>
      <c r="AV17497">
        <v>35</v>
      </c>
      <c r="AW17497">
        <v>39</v>
      </c>
      <c r="AX17497">
        <v>50</v>
      </c>
      <c r="AY17497">
        <v>45</v>
      </c>
      <c r="AZ17497">
        <v>236599</v>
      </c>
      <c r="BA17497">
        <v>51</v>
      </c>
      <c r="BB17497">
        <v>41</v>
      </c>
      <c r="BC17497">
        <v>35</v>
      </c>
      <c r="BD17497">
        <v>45</v>
      </c>
      <c r="BE17497">
        <v>39</v>
      </c>
      <c r="BF17497">
        <v>50</v>
      </c>
      <c r="BG17497">
        <v>51</v>
      </c>
      <c r="BH17497">
        <v>45</v>
      </c>
      <c r="BI17497">
        <v>52</v>
      </c>
      <c r="BJ17497">
        <v>42</v>
      </c>
      <c r="BK17497" s="1" t="s">
        <v>691</v>
      </c>
      <c r="BL17497">
        <v>51</v>
      </c>
      <c r="BM17497">
        <v>41</v>
      </c>
      <c r="BN17497">
        <v>35</v>
      </c>
      <c r="BO17497">
        <v>45</v>
      </c>
      <c r="BP17497">
        <v>39</v>
      </c>
      <c r="BQ17497">
        <v>50</v>
      </c>
      <c r="BR17497">
        <v>51</v>
      </c>
      <c r="BS17497">
        <v>45</v>
      </c>
      <c r="BT17497">
        <v>52</v>
      </c>
      <c r="BU17497">
        <v>42</v>
      </c>
      <c r="BV17497">
        <v>45</v>
      </c>
    </row>
    <row r="17498" spans="1:74" x14ac:dyDescent="0.3">
      <c r="A17498">
        <v>1000</v>
      </c>
      <c r="B17498">
        <v>60000</v>
      </c>
      <c r="C17498" s="1" t="s">
        <v>36467</v>
      </c>
      <c r="D17498">
        <v>22</v>
      </c>
      <c r="E17498" s="1" t="s">
        <v>36468</v>
      </c>
      <c r="F17498" s="1" t="s">
        <v>2688</v>
      </c>
      <c r="G17498" s="1" t="s">
        <v>2689</v>
      </c>
      <c r="H17498">
        <v>52</v>
      </c>
      <c r="I17498">
        <v>59</v>
      </c>
      <c r="J17498" s="1" t="s">
        <v>14419</v>
      </c>
      <c r="K17498" s="1" t="s">
        <v>14420</v>
      </c>
      <c r="L17498">
        <v>1159</v>
      </c>
      <c r="M17498">
        <v>55</v>
      </c>
      <c r="N17498">
        <v>41</v>
      </c>
      <c r="O17498">
        <v>43</v>
      </c>
      <c r="P17498">
        <v>56</v>
      </c>
      <c r="Q17498">
        <v>26</v>
      </c>
      <c r="R17498">
        <v>40</v>
      </c>
      <c r="S17498">
        <v>22</v>
      </c>
      <c r="T17498">
        <v>23</v>
      </c>
      <c r="U17498">
        <v>27</v>
      </c>
      <c r="V17498">
        <v>20</v>
      </c>
      <c r="W17498">
        <v>20</v>
      </c>
      <c r="X17498">
        <v>12</v>
      </c>
      <c r="Y17498">
        <v>11</v>
      </c>
      <c r="Z17498">
        <v>12</v>
      </c>
      <c r="AA17498">
        <v>11</v>
      </c>
      <c r="AB17498">
        <v>11</v>
      </c>
      <c r="AC17498">
        <v>41</v>
      </c>
      <c r="AD17498">
        <v>51</v>
      </c>
      <c r="AE17498">
        <v>66</v>
      </c>
      <c r="AF17498">
        <v>24</v>
      </c>
      <c r="AG17498">
        <v>16</v>
      </c>
      <c r="AH17498">
        <v>51</v>
      </c>
      <c r="AI17498">
        <v>31</v>
      </c>
      <c r="AJ17498">
        <v>21</v>
      </c>
      <c r="AK17498">
        <v>44</v>
      </c>
      <c r="AL17498">
        <v>33</v>
      </c>
      <c r="AM17498">
        <v>35</v>
      </c>
      <c r="AN17498">
        <v>59</v>
      </c>
      <c r="AO17498">
        <v>64</v>
      </c>
      <c r="AP17498">
        <v>60</v>
      </c>
      <c r="AQ17498">
        <v>61</v>
      </c>
      <c r="AR17498">
        <v>54</v>
      </c>
      <c r="AS17498">
        <v>29</v>
      </c>
      <c r="AT17498">
        <v>29</v>
      </c>
      <c r="AU17498">
        <v>30</v>
      </c>
      <c r="AV17498">
        <v>51</v>
      </c>
      <c r="AW17498">
        <v>44</v>
      </c>
      <c r="AX17498">
        <v>31</v>
      </c>
      <c r="AY17498">
        <v>33</v>
      </c>
      <c r="AZ17498">
        <v>240695</v>
      </c>
      <c r="BA17498">
        <v>30</v>
      </c>
      <c r="BB17498">
        <v>48</v>
      </c>
      <c r="BC17498">
        <v>51</v>
      </c>
      <c r="BD17498">
        <v>33</v>
      </c>
      <c r="BE17498">
        <v>44</v>
      </c>
      <c r="BF17498">
        <v>31</v>
      </c>
      <c r="BG17498">
        <v>33</v>
      </c>
      <c r="BH17498">
        <v>33</v>
      </c>
      <c r="BI17498">
        <v>31</v>
      </c>
      <c r="BJ17498">
        <v>46</v>
      </c>
      <c r="BK17498" s="1" t="s">
        <v>47</v>
      </c>
      <c r="BL17498">
        <v>30</v>
      </c>
      <c r="BM17498">
        <v>48</v>
      </c>
      <c r="BN17498">
        <v>51</v>
      </c>
      <c r="BO17498">
        <v>33</v>
      </c>
      <c r="BP17498">
        <v>44</v>
      </c>
      <c r="BQ17498">
        <v>31</v>
      </c>
      <c r="BR17498">
        <v>33</v>
      </c>
      <c r="BS17498">
        <v>33</v>
      </c>
      <c r="BT17498">
        <v>31</v>
      </c>
      <c r="BU17498">
        <v>46</v>
      </c>
      <c r="BV17498">
        <v>33</v>
      </c>
    </row>
    <row r="17499" spans="1:74" x14ac:dyDescent="0.3">
      <c r="A17499">
        <v>1000</v>
      </c>
      <c r="B17499">
        <v>80000</v>
      </c>
      <c r="C17499" s="1" t="s">
        <v>36469</v>
      </c>
      <c r="D17499">
        <v>22</v>
      </c>
      <c r="E17499" s="1" t="s">
        <v>36470</v>
      </c>
      <c r="F17499" s="1" t="s">
        <v>301</v>
      </c>
      <c r="G17499" s="1" t="s">
        <v>302</v>
      </c>
      <c r="H17499">
        <v>52</v>
      </c>
      <c r="I17499">
        <v>62</v>
      </c>
      <c r="J17499" s="1" t="s">
        <v>26145</v>
      </c>
      <c r="K17499" s="1" t="s">
        <v>26146</v>
      </c>
      <c r="L17499">
        <v>1412</v>
      </c>
      <c r="M17499">
        <v>49</v>
      </c>
      <c r="N17499">
        <v>59</v>
      </c>
      <c r="O17499">
        <v>63</v>
      </c>
      <c r="P17499">
        <v>61</v>
      </c>
      <c r="Q17499">
        <v>55</v>
      </c>
      <c r="R17499">
        <v>45</v>
      </c>
      <c r="S17499">
        <v>39</v>
      </c>
      <c r="T17499">
        <v>36</v>
      </c>
      <c r="U17499">
        <v>49</v>
      </c>
      <c r="V17499">
        <v>29</v>
      </c>
      <c r="W17499">
        <v>34</v>
      </c>
      <c r="X17499">
        <v>12</v>
      </c>
      <c r="Y17499">
        <v>9</v>
      </c>
      <c r="Z17499">
        <v>10</v>
      </c>
      <c r="AA17499">
        <v>9</v>
      </c>
      <c r="AB17499">
        <v>14</v>
      </c>
      <c r="AC17499">
        <v>47</v>
      </c>
      <c r="AD17499">
        <v>51</v>
      </c>
      <c r="AE17499">
        <v>62</v>
      </c>
      <c r="AF17499">
        <v>53</v>
      </c>
      <c r="AG17499">
        <v>31</v>
      </c>
      <c r="AH17499">
        <v>46</v>
      </c>
      <c r="AI17499">
        <v>44</v>
      </c>
      <c r="AJ17499">
        <v>32</v>
      </c>
      <c r="AK17499">
        <v>54</v>
      </c>
      <c r="AL17499">
        <v>62</v>
      </c>
      <c r="AM17499">
        <v>44</v>
      </c>
      <c r="AN17499">
        <v>49</v>
      </c>
      <c r="AO17499">
        <v>58</v>
      </c>
      <c r="AP17499">
        <v>62</v>
      </c>
      <c r="AQ17499">
        <v>52</v>
      </c>
      <c r="AR17499">
        <v>65</v>
      </c>
      <c r="AS17499">
        <v>44</v>
      </c>
      <c r="AT17499">
        <v>28</v>
      </c>
      <c r="AU17499">
        <v>49</v>
      </c>
      <c r="AV17499">
        <v>53</v>
      </c>
      <c r="AW17499">
        <v>54</v>
      </c>
      <c r="AX17499">
        <v>46</v>
      </c>
      <c r="AY17499">
        <v>51</v>
      </c>
      <c r="AZ17499">
        <v>239162</v>
      </c>
      <c r="BA17499">
        <v>49</v>
      </c>
      <c r="BB17499">
        <v>52</v>
      </c>
      <c r="BC17499">
        <v>53</v>
      </c>
      <c r="BD17499">
        <v>51</v>
      </c>
      <c r="BE17499">
        <v>54</v>
      </c>
      <c r="BF17499">
        <v>46</v>
      </c>
      <c r="BG17499">
        <v>49</v>
      </c>
      <c r="BH17499">
        <v>44</v>
      </c>
      <c r="BI17499">
        <v>47</v>
      </c>
      <c r="BJ17499">
        <v>52</v>
      </c>
      <c r="BK17499" s="1" t="s">
        <v>122</v>
      </c>
      <c r="BL17499">
        <v>49</v>
      </c>
      <c r="BM17499">
        <v>52</v>
      </c>
      <c r="BN17499">
        <v>53</v>
      </c>
      <c r="BO17499">
        <v>51</v>
      </c>
      <c r="BP17499">
        <v>54</v>
      </c>
      <c r="BQ17499">
        <v>46</v>
      </c>
      <c r="BR17499">
        <v>49</v>
      </c>
      <c r="BS17499">
        <v>44</v>
      </c>
      <c r="BT17499">
        <v>47</v>
      </c>
      <c r="BU17499">
        <v>52</v>
      </c>
      <c r="BV17499">
        <v>44</v>
      </c>
    </row>
    <row r="17500" spans="1:74" x14ac:dyDescent="0.3">
      <c r="A17500">
        <v>2000</v>
      </c>
      <c r="B17500">
        <v>50000</v>
      </c>
      <c r="C17500" s="1" t="s">
        <v>36471</v>
      </c>
      <c r="D17500">
        <v>23</v>
      </c>
      <c r="E17500" s="1" t="s">
        <v>36472</v>
      </c>
      <c r="F17500" s="1" t="s">
        <v>3284</v>
      </c>
      <c r="G17500" s="1" t="s">
        <v>3285</v>
      </c>
      <c r="H17500">
        <v>52</v>
      </c>
      <c r="I17500">
        <v>57</v>
      </c>
      <c r="J17500" s="1" t="s">
        <v>15967</v>
      </c>
      <c r="K17500" s="1" t="s">
        <v>15968</v>
      </c>
      <c r="L17500">
        <v>821</v>
      </c>
      <c r="M17500">
        <v>17</v>
      </c>
      <c r="N17500">
        <v>23</v>
      </c>
      <c r="O17500">
        <v>36</v>
      </c>
      <c r="P17500">
        <v>45</v>
      </c>
      <c r="Q17500">
        <v>14</v>
      </c>
      <c r="R17500">
        <v>31</v>
      </c>
      <c r="S17500">
        <v>14</v>
      </c>
      <c r="T17500">
        <v>14</v>
      </c>
      <c r="U17500">
        <v>12</v>
      </c>
      <c r="V17500">
        <v>7</v>
      </c>
      <c r="W17500">
        <v>11</v>
      </c>
      <c r="X17500">
        <v>60</v>
      </c>
      <c r="Y17500">
        <v>52</v>
      </c>
      <c r="Z17500">
        <v>45</v>
      </c>
      <c r="AA17500">
        <v>44</v>
      </c>
      <c r="AB17500">
        <v>55</v>
      </c>
      <c r="AC17500">
        <v>13</v>
      </c>
      <c r="AD17500">
        <v>8</v>
      </c>
      <c r="AE17500">
        <v>61</v>
      </c>
      <c r="AF17500">
        <v>20</v>
      </c>
      <c r="AG17500">
        <v>8</v>
      </c>
      <c r="AH17500">
        <v>8</v>
      </c>
      <c r="AI17500">
        <v>13</v>
      </c>
      <c r="AJ17500">
        <v>8</v>
      </c>
      <c r="AK17500">
        <v>38</v>
      </c>
      <c r="AL17500">
        <v>18</v>
      </c>
      <c r="AM17500">
        <v>16</v>
      </c>
      <c r="AN17500">
        <v>12</v>
      </c>
      <c r="AO17500">
        <v>21</v>
      </c>
      <c r="AP17500">
        <v>28</v>
      </c>
      <c r="AQ17500">
        <v>14</v>
      </c>
      <c r="AR17500">
        <v>51</v>
      </c>
      <c r="AS17500">
        <v>28</v>
      </c>
      <c r="AT17500">
        <v>7</v>
      </c>
      <c r="AZ17500">
        <v>238907</v>
      </c>
      <c r="BK17500" s="1" t="s">
        <v>103</v>
      </c>
    </row>
    <row r="17501" spans="1:74" x14ac:dyDescent="0.3">
      <c r="A17501">
        <v>1000</v>
      </c>
      <c r="B17501">
        <v>100000</v>
      </c>
      <c r="C17501" s="1" t="s">
        <v>36473</v>
      </c>
      <c r="D17501">
        <v>18</v>
      </c>
      <c r="E17501" s="1" t="s">
        <v>36474</v>
      </c>
      <c r="F17501" s="1" t="s">
        <v>219</v>
      </c>
      <c r="G17501" s="1" t="s">
        <v>220</v>
      </c>
      <c r="H17501">
        <v>52</v>
      </c>
      <c r="I17501">
        <v>68</v>
      </c>
      <c r="J17501" s="1" t="s">
        <v>10699</v>
      </c>
      <c r="K17501" s="1" t="s">
        <v>10700</v>
      </c>
      <c r="L17501">
        <v>1397</v>
      </c>
      <c r="M17501">
        <v>64</v>
      </c>
      <c r="N17501">
        <v>40</v>
      </c>
      <c r="O17501">
        <v>66</v>
      </c>
      <c r="P17501">
        <v>77</v>
      </c>
      <c r="Q17501">
        <v>53</v>
      </c>
      <c r="R17501">
        <v>51</v>
      </c>
      <c r="S17501">
        <v>46</v>
      </c>
      <c r="T17501">
        <v>46</v>
      </c>
      <c r="U17501">
        <v>51</v>
      </c>
      <c r="V17501">
        <v>39</v>
      </c>
      <c r="W17501">
        <v>35</v>
      </c>
      <c r="X17501">
        <v>14</v>
      </c>
      <c r="Y17501">
        <v>6</v>
      </c>
      <c r="Z17501">
        <v>8</v>
      </c>
      <c r="AA17501">
        <v>6</v>
      </c>
      <c r="AB17501">
        <v>10</v>
      </c>
      <c r="AC17501">
        <v>35</v>
      </c>
      <c r="AD17501">
        <v>22</v>
      </c>
      <c r="AE17501">
        <v>53</v>
      </c>
      <c r="AF17501">
        <v>56</v>
      </c>
      <c r="AG17501">
        <v>38</v>
      </c>
      <c r="AH17501">
        <v>32</v>
      </c>
      <c r="AI17501">
        <v>47</v>
      </c>
      <c r="AJ17501">
        <v>49</v>
      </c>
      <c r="AK17501">
        <v>52</v>
      </c>
      <c r="AL17501">
        <v>64</v>
      </c>
      <c r="AM17501">
        <v>54</v>
      </c>
      <c r="AN17501">
        <v>48</v>
      </c>
      <c r="AO17501">
        <v>65</v>
      </c>
      <c r="AP17501">
        <v>53</v>
      </c>
      <c r="AQ17501">
        <v>36</v>
      </c>
      <c r="AR17501">
        <v>44</v>
      </c>
      <c r="AS17501">
        <v>52</v>
      </c>
      <c r="AT17501">
        <v>36</v>
      </c>
      <c r="AU17501">
        <v>54</v>
      </c>
      <c r="AV17501">
        <v>40</v>
      </c>
      <c r="AW17501">
        <v>45</v>
      </c>
      <c r="AX17501">
        <v>52</v>
      </c>
      <c r="AY17501">
        <v>51</v>
      </c>
      <c r="AZ17501">
        <v>239175</v>
      </c>
      <c r="BA17501">
        <v>54</v>
      </c>
      <c r="BB17501">
        <v>46</v>
      </c>
      <c r="BC17501">
        <v>40</v>
      </c>
      <c r="BD17501">
        <v>51</v>
      </c>
      <c r="BE17501">
        <v>45</v>
      </c>
      <c r="BF17501">
        <v>52</v>
      </c>
      <c r="BG17501">
        <v>54</v>
      </c>
      <c r="BH17501">
        <v>48</v>
      </c>
      <c r="BI17501">
        <v>52</v>
      </c>
      <c r="BJ17501">
        <v>47</v>
      </c>
      <c r="BK17501" s="1" t="s">
        <v>420</v>
      </c>
      <c r="BL17501">
        <v>54</v>
      </c>
      <c r="BM17501">
        <v>46</v>
      </c>
      <c r="BN17501">
        <v>40</v>
      </c>
      <c r="BO17501">
        <v>51</v>
      </c>
      <c r="BP17501">
        <v>45</v>
      </c>
      <c r="BQ17501">
        <v>52</v>
      </c>
      <c r="BR17501">
        <v>54</v>
      </c>
      <c r="BS17501">
        <v>48</v>
      </c>
      <c r="BT17501">
        <v>52</v>
      </c>
      <c r="BU17501">
        <v>47</v>
      </c>
      <c r="BV17501">
        <v>48</v>
      </c>
    </row>
    <row r="17502" spans="1:74" x14ac:dyDescent="0.3">
      <c r="A17502">
        <v>1000</v>
      </c>
      <c r="B17502">
        <v>90000</v>
      </c>
      <c r="C17502" s="1" t="s">
        <v>36475</v>
      </c>
      <c r="D17502">
        <v>20</v>
      </c>
      <c r="E17502" s="1" t="s">
        <v>36476</v>
      </c>
      <c r="F17502" s="1" t="s">
        <v>1157</v>
      </c>
      <c r="G17502" s="1" t="s">
        <v>1158</v>
      </c>
      <c r="H17502">
        <v>52</v>
      </c>
      <c r="I17502">
        <v>63</v>
      </c>
      <c r="J17502" s="1" t="s">
        <v>31210</v>
      </c>
      <c r="K17502" s="1" t="s">
        <v>31211</v>
      </c>
      <c r="L17502">
        <v>1373</v>
      </c>
      <c r="M17502">
        <v>62</v>
      </c>
      <c r="N17502">
        <v>42</v>
      </c>
      <c r="O17502">
        <v>73</v>
      </c>
      <c r="P17502">
        <v>62</v>
      </c>
      <c r="Q17502">
        <v>50</v>
      </c>
      <c r="R17502">
        <v>49</v>
      </c>
      <c r="S17502">
        <v>52</v>
      </c>
      <c r="T17502">
        <v>40</v>
      </c>
      <c r="U17502">
        <v>54</v>
      </c>
      <c r="V17502">
        <v>47</v>
      </c>
      <c r="W17502">
        <v>41</v>
      </c>
      <c r="X17502">
        <v>5</v>
      </c>
      <c r="Y17502">
        <v>10</v>
      </c>
      <c r="Z17502">
        <v>13</v>
      </c>
      <c r="AA17502">
        <v>14</v>
      </c>
      <c r="AB17502">
        <v>10</v>
      </c>
      <c r="AC17502">
        <v>46</v>
      </c>
      <c r="AD17502">
        <v>23</v>
      </c>
      <c r="AE17502">
        <v>72</v>
      </c>
      <c r="AF17502">
        <v>43</v>
      </c>
      <c r="AG17502">
        <v>43</v>
      </c>
      <c r="AH17502">
        <v>41</v>
      </c>
      <c r="AI17502">
        <v>48</v>
      </c>
      <c r="AJ17502">
        <v>43</v>
      </c>
      <c r="AK17502">
        <v>35</v>
      </c>
      <c r="AL17502">
        <v>47</v>
      </c>
      <c r="AM17502">
        <v>43</v>
      </c>
      <c r="AN17502">
        <v>33</v>
      </c>
      <c r="AO17502">
        <v>68</v>
      </c>
      <c r="AP17502">
        <v>57</v>
      </c>
      <c r="AQ17502">
        <v>24</v>
      </c>
      <c r="AR17502">
        <v>37</v>
      </c>
      <c r="AS17502">
        <v>49</v>
      </c>
      <c r="AT17502">
        <v>46</v>
      </c>
      <c r="AU17502">
        <v>49</v>
      </c>
      <c r="AV17502">
        <v>37</v>
      </c>
      <c r="AW17502">
        <v>39</v>
      </c>
      <c r="AX17502">
        <v>48</v>
      </c>
      <c r="AY17502">
        <v>45</v>
      </c>
      <c r="AZ17502">
        <v>229960</v>
      </c>
      <c r="BA17502">
        <v>49</v>
      </c>
      <c r="BB17502">
        <v>42</v>
      </c>
      <c r="BC17502">
        <v>37</v>
      </c>
      <c r="BD17502">
        <v>45</v>
      </c>
      <c r="BE17502">
        <v>39</v>
      </c>
      <c r="BF17502">
        <v>48</v>
      </c>
      <c r="BG17502">
        <v>51</v>
      </c>
      <c r="BH17502">
        <v>47</v>
      </c>
      <c r="BI17502">
        <v>51</v>
      </c>
      <c r="BJ17502">
        <v>43</v>
      </c>
      <c r="BK17502" s="1" t="s">
        <v>323</v>
      </c>
      <c r="BL17502">
        <v>49</v>
      </c>
      <c r="BM17502">
        <v>42</v>
      </c>
      <c r="BN17502">
        <v>37</v>
      </c>
      <c r="BO17502">
        <v>45</v>
      </c>
      <c r="BP17502">
        <v>39</v>
      </c>
      <c r="BQ17502">
        <v>48</v>
      </c>
      <c r="BR17502">
        <v>51</v>
      </c>
      <c r="BS17502">
        <v>47</v>
      </c>
      <c r="BT17502">
        <v>51</v>
      </c>
      <c r="BU17502">
        <v>43</v>
      </c>
      <c r="BV17502">
        <v>47</v>
      </c>
    </row>
    <row r="17503" spans="1:74" x14ac:dyDescent="0.3">
      <c r="A17503">
        <v>2000</v>
      </c>
      <c r="B17503">
        <v>110000</v>
      </c>
      <c r="C17503" s="1" t="s">
        <v>36477</v>
      </c>
      <c r="D17503">
        <v>19</v>
      </c>
      <c r="E17503" s="1" t="s">
        <v>36478</v>
      </c>
      <c r="F17503" s="1" t="s">
        <v>250</v>
      </c>
      <c r="G17503" s="1" t="s">
        <v>251</v>
      </c>
      <c r="H17503">
        <v>52</v>
      </c>
      <c r="I17503">
        <v>66</v>
      </c>
      <c r="J17503" s="1" t="s">
        <v>13749</v>
      </c>
      <c r="K17503" s="1" t="s">
        <v>13750</v>
      </c>
      <c r="L17503">
        <v>1370</v>
      </c>
      <c r="M17503">
        <v>75</v>
      </c>
      <c r="N17503">
        <v>44</v>
      </c>
      <c r="O17503">
        <v>65</v>
      </c>
      <c r="P17503">
        <v>64</v>
      </c>
      <c r="Q17503">
        <v>53</v>
      </c>
      <c r="R17503">
        <v>51</v>
      </c>
      <c r="S17503">
        <v>38</v>
      </c>
      <c r="T17503">
        <v>58</v>
      </c>
      <c r="U17503">
        <v>54</v>
      </c>
      <c r="V17503">
        <v>44</v>
      </c>
      <c r="W17503">
        <v>55</v>
      </c>
      <c r="X17503">
        <v>5</v>
      </c>
      <c r="Y17503">
        <v>8</v>
      </c>
      <c r="Z17503">
        <v>8</v>
      </c>
      <c r="AA17503">
        <v>10</v>
      </c>
      <c r="AB17503">
        <v>12</v>
      </c>
      <c r="AC17503">
        <v>35</v>
      </c>
      <c r="AD17503">
        <v>29</v>
      </c>
      <c r="AE17503">
        <v>59</v>
      </c>
      <c r="AF17503">
        <v>45</v>
      </c>
      <c r="AG17503">
        <v>49</v>
      </c>
      <c r="AH17503">
        <v>19</v>
      </c>
      <c r="AI17503">
        <v>46</v>
      </c>
      <c r="AJ17503">
        <v>42</v>
      </c>
      <c r="AK17503">
        <v>47</v>
      </c>
      <c r="AL17503">
        <v>47</v>
      </c>
      <c r="AM17503">
        <v>50</v>
      </c>
      <c r="AN17503">
        <v>28</v>
      </c>
      <c r="AO17503">
        <v>75</v>
      </c>
      <c r="AP17503">
        <v>40</v>
      </c>
      <c r="AQ17503">
        <v>26</v>
      </c>
      <c r="AR17503">
        <v>56</v>
      </c>
      <c r="AS17503">
        <v>46</v>
      </c>
      <c r="AT17503">
        <v>38</v>
      </c>
      <c r="AU17503">
        <v>51</v>
      </c>
      <c r="AV17503">
        <v>36</v>
      </c>
      <c r="AW17503">
        <v>39</v>
      </c>
      <c r="AX17503">
        <v>51</v>
      </c>
      <c r="AY17503">
        <v>45</v>
      </c>
      <c r="AZ17503">
        <v>232520</v>
      </c>
      <c r="BA17503">
        <v>51</v>
      </c>
      <c r="BB17503">
        <v>40</v>
      </c>
      <c r="BC17503">
        <v>36</v>
      </c>
      <c r="BD17503">
        <v>45</v>
      </c>
      <c r="BE17503">
        <v>39</v>
      </c>
      <c r="BF17503">
        <v>51</v>
      </c>
      <c r="BG17503">
        <v>50</v>
      </c>
      <c r="BH17503">
        <v>49</v>
      </c>
      <c r="BI17503">
        <v>52</v>
      </c>
      <c r="BJ17503">
        <v>41</v>
      </c>
      <c r="BK17503" s="1" t="s">
        <v>46</v>
      </c>
      <c r="BL17503">
        <v>51</v>
      </c>
      <c r="BM17503">
        <v>40</v>
      </c>
      <c r="BN17503">
        <v>36</v>
      </c>
      <c r="BO17503">
        <v>45</v>
      </c>
      <c r="BP17503">
        <v>39</v>
      </c>
      <c r="BQ17503">
        <v>51</v>
      </c>
      <c r="BR17503">
        <v>50</v>
      </c>
      <c r="BS17503">
        <v>49</v>
      </c>
      <c r="BT17503">
        <v>52</v>
      </c>
      <c r="BU17503">
        <v>41</v>
      </c>
      <c r="BV17503">
        <v>49</v>
      </c>
    </row>
    <row r="17504" spans="1:74" x14ac:dyDescent="0.3">
      <c r="A17504">
        <v>2000</v>
      </c>
      <c r="B17504">
        <v>70000</v>
      </c>
      <c r="C17504" s="1" t="s">
        <v>36479</v>
      </c>
      <c r="D17504">
        <v>21</v>
      </c>
      <c r="E17504" s="1" t="s">
        <v>36480</v>
      </c>
      <c r="F17504" s="1" t="s">
        <v>3284</v>
      </c>
      <c r="G17504" s="1" t="s">
        <v>3285</v>
      </c>
      <c r="H17504">
        <v>52</v>
      </c>
      <c r="I17504">
        <v>61</v>
      </c>
      <c r="J17504" s="1" t="s">
        <v>13885</v>
      </c>
      <c r="K17504" s="1" t="s">
        <v>13886</v>
      </c>
      <c r="L17504">
        <v>1155</v>
      </c>
      <c r="M17504">
        <v>37</v>
      </c>
      <c r="N17504">
        <v>46</v>
      </c>
      <c r="O17504">
        <v>43</v>
      </c>
      <c r="P17504">
        <v>84</v>
      </c>
      <c r="Q17504">
        <v>34</v>
      </c>
      <c r="R17504">
        <v>45</v>
      </c>
      <c r="S17504">
        <v>29</v>
      </c>
      <c r="T17504">
        <v>28</v>
      </c>
      <c r="U17504">
        <v>26</v>
      </c>
      <c r="V17504">
        <v>15</v>
      </c>
      <c r="W17504">
        <v>21</v>
      </c>
      <c r="X17504">
        <v>7</v>
      </c>
      <c r="Y17504">
        <v>10</v>
      </c>
      <c r="Z17504">
        <v>14</v>
      </c>
      <c r="AA17504">
        <v>10</v>
      </c>
      <c r="AB17504">
        <v>12</v>
      </c>
      <c r="AC17504">
        <v>48</v>
      </c>
      <c r="AD17504">
        <v>52</v>
      </c>
      <c r="AE17504">
        <v>43</v>
      </c>
      <c r="AF17504">
        <v>24</v>
      </c>
      <c r="AG17504">
        <v>13</v>
      </c>
      <c r="AH17504">
        <v>51</v>
      </c>
      <c r="AI17504">
        <v>30</v>
      </c>
      <c r="AJ17504">
        <v>31</v>
      </c>
      <c r="AK17504">
        <v>49</v>
      </c>
      <c r="AL17504">
        <v>45</v>
      </c>
      <c r="AM17504">
        <v>21</v>
      </c>
      <c r="AN17504">
        <v>54</v>
      </c>
      <c r="AO17504">
        <v>39</v>
      </c>
      <c r="AP17504">
        <v>56</v>
      </c>
      <c r="AQ17504">
        <v>55</v>
      </c>
      <c r="AR17504">
        <v>64</v>
      </c>
      <c r="AS17504">
        <v>40</v>
      </c>
      <c r="AT17504">
        <v>24</v>
      </c>
      <c r="AU17504">
        <v>34</v>
      </c>
      <c r="AV17504">
        <v>51</v>
      </c>
      <c r="AW17504">
        <v>47</v>
      </c>
      <c r="AX17504">
        <v>32</v>
      </c>
      <c r="AY17504">
        <v>38</v>
      </c>
      <c r="AZ17504">
        <v>234057</v>
      </c>
      <c r="BA17504">
        <v>34</v>
      </c>
      <c r="BB17504">
        <v>47</v>
      </c>
      <c r="BC17504">
        <v>51</v>
      </c>
      <c r="BD17504">
        <v>38</v>
      </c>
      <c r="BE17504">
        <v>47</v>
      </c>
      <c r="BF17504">
        <v>32</v>
      </c>
      <c r="BG17504">
        <v>35</v>
      </c>
      <c r="BH17504">
        <v>33</v>
      </c>
      <c r="BI17504">
        <v>32</v>
      </c>
      <c r="BJ17504">
        <v>45</v>
      </c>
      <c r="BK17504" s="1" t="s">
        <v>47</v>
      </c>
      <c r="BL17504">
        <v>34</v>
      </c>
      <c r="BM17504">
        <v>47</v>
      </c>
      <c r="BN17504">
        <v>51</v>
      </c>
      <c r="BO17504">
        <v>38</v>
      </c>
      <c r="BP17504">
        <v>47</v>
      </c>
      <c r="BQ17504">
        <v>32</v>
      </c>
      <c r="BR17504">
        <v>35</v>
      </c>
      <c r="BS17504">
        <v>33</v>
      </c>
      <c r="BT17504">
        <v>32</v>
      </c>
      <c r="BU17504">
        <v>45</v>
      </c>
      <c r="BV17504">
        <v>33</v>
      </c>
    </row>
    <row r="17505" spans="1:74" x14ac:dyDescent="0.3">
      <c r="A17505">
        <v>1000</v>
      </c>
      <c r="B17505">
        <v>110000</v>
      </c>
      <c r="C17505" s="1" t="s">
        <v>36481</v>
      </c>
      <c r="D17505">
        <v>19</v>
      </c>
      <c r="E17505" s="1" t="s">
        <v>36482</v>
      </c>
      <c r="F17505" s="1" t="s">
        <v>203</v>
      </c>
      <c r="G17505" s="1" t="s">
        <v>204</v>
      </c>
      <c r="H17505">
        <v>52</v>
      </c>
      <c r="I17505">
        <v>68</v>
      </c>
      <c r="J17505" s="1" t="s">
        <v>17438</v>
      </c>
      <c r="K17505" s="1" t="s">
        <v>17439</v>
      </c>
      <c r="L17505">
        <v>1285</v>
      </c>
      <c r="M17505">
        <v>64</v>
      </c>
      <c r="N17505">
        <v>26</v>
      </c>
      <c r="O17505">
        <v>60</v>
      </c>
      <c r="P17505">
        <v>71</v>
      </c>
      <c r="Q17505">
        <v>46</v>
      </c>
      <c r="R17505">
        <v>49</v>
      </c>
      <c r="S17505">
        <v>31</v>
      </c>
      <c r="T17505">
        <v>38</v>
      </c>
      <c r="U17505">
        <v>40</v>
      </c>
      <c r="V17505">
        <v>57</v>
      </c>
      <c r="W17505">
        <v>31</v>
      </c>
      <c r="X17505">
        <v>10</v>
      </c>
      <c r="Y17505">
        <v>5</v>
      </c>
      <c r="Z17505">
        <v>15</v>
      </c>
      <c r="AA17505">
        <v>12</v>
      </c>
      <c r="AB17505">
        <v>12</v>
      </c>
      <c r="AC17505">
        <v>52</v>
      </c>
      <c r="AD17505">
        <v>14</v>
      </c>
      <c r="AE17505">
        <v>77</v>
      </c>
      <c r="AF17505">
        <v>32</v>
      </c>
      <c r="AG17505">
        <v>43</v>
      </c>
      <c r="AH17505">
        <v>11</v>
      </c>
      <c r="AI17505">
        <v>63</v>
      </c>
      <c r="AJ17505">
        <v>51</v>
      </c>
      <c r="AK17505">
        <v>52</v>
      </c>
      <c r="AL17505">
        <v>38</v>
      </c>
      <c r="AM17505">
        <v>51</v>
      </c>
      <c r="AN17505">
        <v>13</v>
      </c>
      <c r="AO17505">
        <v>64</v>
      </c>
      <c r="AP17505">
        <v>56</v>
      </c>
      <c r="AQ17505">
        <v>12</v>
      </c>
      <c r="AR17505">
        <v>52</v>
      </c>
      <c r="AS17505">
        <v>47</v>
      </c>
      <c r="AT17505">
        <v>39</v>
      </c>
      <c r="AU17505">
        <v>47</v>
      </c>
      <c r="AV17505">
        <v>29</v>
      </c>
      <c r="AW17505">
        <v>30</v>
      </c>
      <c r="AX17505">
        <v>49</v>
      </c>
      <c r="AY17505">
        <v>41</v>
      </c>
      <c r="AZ17505">
        <v>240202</v>
      </c>
      <c r="BA17505">
        <v>47</v>
      </c>
      <c r="BB17505">
        <v>33</v>
      </c>
      <c r="BC17505">
        <v>29</v>
      </c>
      <c r="BD17505">
        <v>41</v>
      </c>
      <c r="BE17505">
        <v>30</v>
      </c>
      <c r="BF17505">
        <v>49</v>
      </c>
      <c r="BG17505">
        <v>46</v>
      </c>
      <c r="BH17505">
        <v>51</v>
      </c>
      <c r="BI17505">
        <v>48</v>
      </c>
      <c r="BJ17505">
        <v>34</v>
      </c>
      <c r="BK17505" s="1" t="s">
        <v>73</v>
      </c>
      <c r="BL17505">
        <v>47</v>
      </c>
      <c r="BM17505">
        <v>33</v>
      </c>
      <c r="BN17505">
        <v>29</v>
      </c>
      <c r="BO17505">
        <v>41</v>
      </c>
      <c r="BP17505">
        <v>30</v>
      </c>
      <c r="BQ17505">
        <v>49</v>
      </c>
      <c r="BR17505">
        <v>46</v>
      </c>
      <c r="BS17505">
        <v>51</v>
      </c>
      <c r="BT17505">
        <v>48</v>
      </c>
      <c r="BU17505">
        <v>34</v>
      </c>
      <c r="BV17505">
        <v>51</v>
      </c>
    </row>
    <row r="17506" spans="1:74" x14ac:dyDescent="0.3">
      <c r="A17506">
        <v>1000</v>
      </c>
      <c r="B17506">
        <v>100000</v>
      </c>
      <c r="C17506" s="1" t="s">
        <v>36483</v>
      </c>
      <c r="D17506">
        <v>18</v>
      </c>
      <c r="E17506" s="1" t="s">
        <v>36484</v>
      </c>
      <c r="F17506" s="1" t="s">
        <v>971</v>
      </c>
      <c r="G17506" s="1" t="s">
        <v>972</v>
      </c>
      <c r="H17506">
        <v>52</v>
      </c>
      <c r="I17506">
        <v>66</v>
      </c>
      <c r="J17506" s="1" t="s">
        <v>14223</v>
      </c>
      <c r="K17506" s="1" t="s">
        <v>14224</v>
      </c>
      <c r="L17506">
        <v>1412</v>
      </c>
      <c r="M17506">
        <v>57</v>
      </c>
      <c r="N17506">
        <v>44</v>
      </c>
      <c r="O17506">
        <v>63</v>
      </c>
      <c r="P17506">
        <v>66</v>
      </c>
      <c r="Q17506">
        <v>52</v>
      </c>
      <c r="R17506">
        <v>55</v>
      </c>
      <c r="S17506">
        <v>42</v>
      </c>
      <c r="T17506">
        <v>44</v>
      </c>
      <c r="U17506">
        <v>51</v>
      </c>
      <c r="V17506">
        <v>36</v>
      </c>
      <c r="W17506">
        <v>45</v>
      </c>
      <c r="X17506">
        <v>13</v>
      </c>
      <c r="Y17506">
        <v>6</v>
      </c>
      <c r="Z17506">
        <v>9</v>
      </c>
      <c r="AA17506">
        <v>9</v>
      </c>
      <c r="AB17506">
        <v>8</v>
      </c>
      <c r="AC17506">
        <v>47</v>
      </c>
      <c r="AD17506">
        <v>41</v>
      </c>
      <c r="AE17506">
        <v>56</v>
      </c>
      <c r="AF17506">
        <v>57</v>
      </c>
      <c r="AG17506">
        <v>38</v>
      </c>
      <c r="AH17506">
        <v>32</v>
      </c>
      <c r="AI17506">
        <v>36</v>
      </c>
      <c r="AJ17506">
        <v>38</v>
      </c>
      <c r="AK17506">
        <v>49</v>
      </c>
      <c r="AL17506">
        <v>60</v>
      </c>
      <c r="AM17506">
        <v>56</v>
      </c>
      <c r="AN17506">
        <v>48</v>
      </c>
      <c r="AO17506">
        <v>57</v>
      </c>
      <c r="AP17506">
        <v>63</v>
      </c>
      <c r="AQ17506">
        <v>45</v>
      </c>
      <c r="AR17506">
        <v>59</v>
      </c>
      <c r="AS17506">
        <v>48</v>
      </c>
      <c r="AT17506">
        <v>37</v>
      </c>
      <c r="AU17506">
        <v>50</v>
      </c>
      <c r="AV17506">
        <v>46</v>
      </c>
      <c r="AW17506">
        <v>49</v>
      </c>
      <c r="AX17506">
        <v>48</v>
      </c>
      <c r="AY17506">
        <v>51</v>
      </c>
      <c r="AZ17506">
        <v>231499</v>
      </c>
      <c r="BA17506">
        <v>50</v>
      </c>
      <c r="BB17506">
        <v>48</v>
      </c>
      <c r="BC17506">
        <v>46</v>
      </c>
      <c r="BD17506">
        <v>51</v>
      </c>
      <c r="BE17506">
        <v>49</v>
      </c>
      <c r="BF17506">
        <v>48</v>
      </c>
      <c r="BG17506">
        <v>51</v>
      </c>
      <c r="BH17506">
        <v>47</v>
      </c>
      <c r="BI17506">
        <v>49</v>
      </c>
      <c r="BJ17506">
        <v>49</v>
      </c>
      <c r="BK17506" s="1" t="s">
        <v>50</v>
      </c>
      <c r="BL17506">
        <v>50</v>
      </c>
      <c r="BM17506">
        <v>48</v>
      </c>
      <c r="BN17506">
        <v>46</v>
      </c>
      <c r="BO17506">
        <v>51</v>
      </c>
      <c r="BP17506">
        <v>49</v>
      </c>
      <c r="BQ17506">
        <v>48</v>
      </c>
      <c r="BR17506">
        <v>51</v>
      </c>
      <c r="BS17506">
        <v>47</v>
      </c>
      <c r="BT17506">
        <v>49</v>
      </c>
      <c r="BU17506">
        <v>49</v>
      </c>
      <c r="BV17506">
        <v>47</v>
      </c>
    </row>
    <row r="17507" spans="1:74" x14ac:dyDescent="0.3">
      <c r="A17507">
        <v>1000</v>
      </c>
      <c r="B17507">
        <v>60000</v>
      </c>
      <c r="C17507" s="1" t="s">
        <v>36485</v>
      </c>
      <c r="D17507">
        <v>21</v>
      </c>
      <c r="E17507" s="1" t="s">
        <v>36486</v>
      </c>
      <c r="F17507" s="1" t="s">
        <v>610</v>
      </c>
      <c r="G17507" s="1" t="s">
        <v>611</v>
      </c>
      <c r="H17507">
        <v>52</v>
      </c>
      <c r="I17507">
        <v>60</v>
      </c>
      <c r="J17507" s="1" t="s">
        <v>5552</v>
      </c>
      <c r="K17507" s="1" t="s">
        <v>5553</v>
      </c>
      <c r="L17507">
        <v>985</v>
      </c>
      <c r="M17507">
        <v>48</v>
      </c>
      <c r="N17507">
        <v>19</v>
      </c>
      <c r="O17507">
        <v>41</v>
      </c>
      <c r="P17507">
        <v>55</v>
      </c>
      <c r="Q17507">
        <v>19</v>
      </c>
      <c r="R17507">
        <v>11</v>
      </c>
      <c r="S17507">
        <v>12</v>
      </c>
      <c r="T17507">
        <v>12</v>
      </c>
      <c r="U17507">
        <v>14</v>
      </c>
      <c r="V17507">
        <v>12</v>
      </c>
      <c r="W17507">
        <v>17</v>
      </c>
      <c r="X17507">
        <v>57</v>
      </c>
      <c r="Y17507">
        <v>47</v>
      </c>
      <c r="Z17507">
        <v>50</v>
      </c>
      <c r="AA17507">
        <v>46</v>
      </c>
      <c r="AB17507">
        <v>48</v>
      </c>
      <c r="AC17507">
        <v>14</v>
      </c>
      <c r="AD17507">
        <v>19</v>
      </c>
      <c r="AE17507">
        <v>53</v>
      </c>
      <c r="AF17507">
        <v>23</v>
      </c>
      <c r="AG17507">
        <v>11</v>
      </c>
      <c r="AH17507">
        <v>15</v>
      </c>
      <c r="AI17507">
        <v>24</v>
      </c>
      <c r="AJ17507">
        <v>13</v>
      </c>
      <c r="AK17507">
        <v>59</v>
      </c>
      <c r="AL17507">
        <v>21</v>
      </c>
      <c r="AM17507">
        <v>20</v>
      </c>
      <c r="AN17507">
        <v>14</v>
      </c>
      <c r="AO17507">
        <v>46</v>
      </c>
      <c r="AP17507">
        <v>43</v>
      </c>
      <c r="AQ17507">
        <v>16</v>
      </c>
      <c r="AR17507">
        <v>54</v>
      </c>
      <c r="AS17507">
        <v>25</v>
      </c>
      <c r="AT17507">
        <v>18</v>
      </c>
      <c r="AZ17507">
        <v>223308</v>
      </c>
      <c r="BK17507" s="1" t="s">
        <v>103</v>
      </c>
    </row>
    <row r="17508" spans="1:74" x14ac:dyDescent="0.3">
      <c r="A17508">
        <v>3000</v>
      </c>
      <c r="B17508">
        <v>100000</v>
      </c>
      <c r="C17508" s="1" t="s">
        <v>36487</v>
      </c>
      <c r="D17508">
        <v>18</v>
      </c>
      <c r="E17508" s="1" t="s">
        <v>36488</v>
      </c>
      <c r="F17508" s="1" t="s">
        <v>250</v>
      </c>
      <c r="G17508" s="1" t="s">
        <v>251</v>
      </c>
      <c r="H17508">
        <v>52</v>
      </c>
      <c r="I17508">
        <v>72</v>
      </c>
      <c r="J17508" s="1" t="s">
        <v>6701</v>
      </c>
      <c r="K17508" s="1" t="s">
        <v>6702</v>
      </c>
      <c r="L17508">
        <v>1444</v>
      </c>
      <c r="M17508">
        <v>62</v>
      </c>
      <c r="N17508">
        <v>35</v>
      </c>
      <c r="O17508">
        <v>58</v>
      </c>
      <c r="R17508">
        <v>49</v>
      </c>
      <c r="S17508">
        <v>39</v>
      </c>
      <c r="T17508">
        <v>41</v>
      </c>
      <c r="W17508">
        <v>34</v>
      </c>
      <c r="X17508">
        <v>8</v>
      </c>
      <c r="Y17508">
        <v>8</v>
      </c>
      <c r="Z17508">
        <v>11</v>
      </c>
      <c r="AA17508">
        <v>13</v>
      </c>
      <c r="AB17508">
        <v>8</v>
      </c>
      <c r="AC17508">
        <v>40</v>
      </c>
      <c r="AE17508">
        <v>61</v>
      </c>
      <c r="AF17508">
        <v>52</v>
      </c>
      <c r="AH17508">
        <v>41</v>
      </c>
      <c r="AI17508">
        <v>44</v>
      </c>
      <c r="AJ17508">
        <v>40</v>
      </c>
      <c r="AK17508">
        <v>50</v>
      </c>
      <c r="AM17508">
        <v>52</v>
      </c>
      <c r="AN17508">
        <v>49</v>
      </c>
      <c r="AO17508">
        <v>66</v>
      </c>
      <c r="AQ17508">
        <v>54</v>
      </c>
      <c r="AS17508">
        <v>44</v>
      </c>
      <c r="AT17508">
        <v>42</v>
      </c>
      <c r="AU17508">
        <v>52</v>
      </c>
      <c r="AV17508">
        <v>49</v>
      </c>
      <c r="AW17508">
        <v>50</v>
      </c>
      <c r="AX17508">
        <v>52</v>
      </c>
      <c r="AY17508">
        <v>51</v>
      </c>
      <c r="AZ17508">
        <v>233804</v>
      </c>
      <c r="BA17508">
        <v>52</v>
      </c>
      <c r="BB17508">
        <v>50</v>
      </c>
      <c r="BC17508">
        <v>49</v>
      </c>
      <c r="BD17508">
        <v>51</v>
      </c>
      <c r="BE17508">
        <v>50</v>
      </c>
      <c r="BF17508">
        <v>52</v>
      </c>
      <c r="BG17508">
        <v>52</v>
      </c>
      <c r="BH17508">
        <v>51</v>
      </c>
      <c r="BI17508">
        <v>52</v>
      </c>
      <c r="BJ17508">
        <v>50</v>
      </c>
      <c r="BK17508" s="1" t="s">
        <v>122</v>
      </c>
      <c r="BL17508">
        <v>52</v>
      </c>
      <c r="BM17508">
        <v>50</v>
      </c>
      <c r="BN17508">
        <v>49</v>
      </c>
      <c r="BO17508">
        <v>51</v>
      </c>
      <c r="BP17508">
        <v>50</v>
      </c>
      <c r="BQ17508">
        <v>52</v>
      </c>
      <c r="BR17508">
        <v>52</v>
      </c>
      <c r="BS17508">
        <v>51</v>
      </c>
      <c r="BT17508">
        <v>52</v>
      </c>
      <c r="BU17508">
        <v>50</v>
      </c>
      <c r="BV17508">
        <v>51</v>
      </c>
    </row>
    <row r="17509" spans="1:74" x14ac:dyDescent="0.3">
      <c r="A17509">
        <v>1000</v>
      </c>
      <c r="B17509">
        <v>90000</v>
      </c>
      <c r="C17509" s="1" t="s">
        <v>36489</v>
      </c>
      <c r="D17509">
        <v>18</v>
      </c>
      <c r="E17509" s="1" t="s">
        <v>36490</v>
      </c>
      <c r="F17509" s="1" t="s">
        <v>219</v>
      </c>
      <c r="G17509" s="1" t="s">
        <v>220</v>
      </c>
      <c r="H17509">
        <v>52</v>
      </c>
      <c r="I17509">
        <v>68</v>
      </c>
      <c r="J17509" s="1" t="s">
        <v>4715</v>
      </c>
      <c r="K17509" s="1" t="s">
        <v>4716</v>
      </c>
      <c r="L17509">
        <v>1327</v>
      </c>
      <c r="M17509">
        <v>67</v>
      </c>
      <c r="N17509">
        <v>47</v>
      </c>
      <c r="O17509">
        <v>55</v>
      </c>
      <c r="P17509">
        <v>60</v>
      </c>
      <c r="Q17509">
        <v>49</v>
      </c>
      <c r="R17509">
        <v>45</v>
      </c>
      <c r="S17509">
        <v>44</v>
      </c>
      <c r="T17509">
        <v>39</v>
      </c>
      <c r="U17509">
        <v>46</v>
      </c>
      <c r="V17509">
        <v>24</v>
      </c>
      <c r="W17509">
        <v>29</v>
      </c>
      <c r="X17509">
        <v>13</v>
      </c>
      <c r="Y17509">
        <v>12</v>
      </c>
      <c r="Z17509">
        <v>14</v>
      </c>
      <c r="AA17509">
        <v>8</v>
      </c>
      <c r="AB17509">
        <v>12</v>
      </c>
      <c r="AC17509">
        <v>36</v>
      </c>
      <c r="AD17509">
        <v>46</v>
      </c>
      <c r="AE17509">
        <v>57</v>
      </c>
      <c r="AF17509">
        <v>40</v>
      </c>
      <c r="AG17509">
        <v>29</v>
      </c>
      <c r="AH17509">
        <v>44</v>
      </c>
      <c r="AI17509">
        <v>36</v>
      </c>
      <c r="AJ17509">
        <v>45</v>
      </c>
      <c r="AK17509">
        <v>49</v>
      </c>
      <c r="AL17509">
        <v>46</v>
      </c>
      <c r="AM17509">
        <v>35</v>
      </c>
      <c r="AN17509">
        <v>54</v>
      </c>
      <c r="AO17509">
        <v>59</v>
      </c>
      <c r="AP17509">
        <v>62</v>
      </c>
      <c r="AQ17509">
        <v>51</v>
      </c>
      <c r="AR17509">
        <v>57</v>
      </c>
      <c r="AS17509">
        <v>40</v>
      </c>
      <c r="AT17509">
        <v>22</v>
      </c>
      <c r="AU17509">
        <v>45</v>
      </c>
      <c r="AV17509">
        <v>48</v>
      </c>
      <c r="AW17509">
        <v>48</v>
      </c>
      <c r="AX17509">
        <v>44</v>
      </c>
      <c r="AY17509">
        <v>45</v>
      </c>
      <c r="AZ17509">
        <v>238157</v>
      </c>
      <c r="BA17509">
        <v>45</v>
      </c>
      <c r="BB17509">
        <v>51</v>
      </c>
      <c r="BC17509">
        <v>48</v>
      </c>
      <c r="BD17509">
        <v>45</v>
      </c>
      <c r="BE17509">
        <v>48</v>
      </c>
      <c r="BF17509">
        <v>44</v>
      </c>
      <c r="BG17509">
        <v>47</v>
      </c>
      <c r="BH17509">
        <v>41</v>
      </c>
      <c r="BI17509">
        <v>46</v>
      </c>
      <c r="BJ17509">
        <v>51</v>
      </c>
      <c r="BK17509" s="1" t="s">
        <v>64</v>
      </c>
      <c r="BL17509">
        <v>45</v>
      </c>
      <c r="BM17509">
        <v>51</v>
      </c>
      <c r="BN17509">
        <v>48</v>
      </c>
      <c r="BO17509">
        <v>45</v>
      </c>
      <c r="BP17509">
        <v>48</v>
      </c>
      <c r="BQ17509">
        <v>44</v>
      </c>
      <c r="BR17509">
        <v>47</v>
      </c>
      <c r="BS17509">
        <v>41</v>
      </c>
      <c r="BT17509">
        <v>46</v>
      </c>
      <c r="BU17509">
        <v>51</v>
      </c>
      <c r="BV17509">
        <v>41</v>
      </c>
    </row>
    <row r="17510" spans="1:74" x14ac:dyDescent="0.3">
      <c r="A17510">
        <v>1000</v>
      </c>
      <c r="B17510">
        <v>100000</v>
      </c>
      <c r="C17510" s="1" t="s">
        <v>36491</v>
      </c>
      <c r="D17510">
        <v>19</v>
      </c>
      <c r="E17510" s="1" t="s">
        <v>36492</v>
      </c>
      <c r="F17510" s="1" t="s">
        <v>433</v>
      </c>
      <c r="G17510" s="1" t="s">
        <v>434</v>
      </c>
      <c r="H17510">
        <v>52</v>
      </c>
      <c r="I17510">
        <v>71</v>
      </c>
      <c r="J17510" s="1" t="s">
        <v>3587</v>
      </c>
      <c r="K17510" s="1" t="s">
        <v>3588</v>
      </c>
      <c r="L17510">
        <v>1203</v>
      </c>
      <c r="M17510">
        <v>64</v>
      </c>
      <c r="N17510">
        <v>50</v>
      </c>
      <c r="O17510">
        <v>44</v>
      </c>
      <c r="P17510">
        <v>50</v>
      </c>
      <c r="Q17510">
        <v>30</v>
      </c>
      <c r="R17510">
        <v>48</v>
      </c>
      <c r="S17510">
        <v>30</v>
      </c>
      <c r="T17510">
        <v>22</v>
      </c>
      <c r="U17510">
        <v>25</v>
      </c>
      <c r="V17510">
        <v>24</v>
      </c>
      <c r="W17510">
        <v>22</v>
      </c>
      <c r="X17510">
        <v>5</v>
      </c>
      <c r="Y17510">
        <v>14</v>
      </c>
      <c r="Z17510">
        <v>12</v>
      </c>
      <c r="AA17510">
        <v>10</v>
      </c>
      <c r="AB17510">
        <v>5</v>
      </c>
      <c r="AC17510">
        <v>48</v>
      </c>
      <c r="AD17510">
        <v>54</v>
      </c>
      <c r="AE17510">
        <v>67</v>
      </c>
      <c r="AF17510">
        <v>27</v>
      </c>
      <c r="AG17510">
        <v>22</v>
      </c>
      <c r="AH17510">
        <v>45</v>
      </c>
      <c r="AI17510">
        <v>34</v>
      </c>
      <c r="AJ17510">
        <v>27</v>
      </c>
      <c r="AK17510">
        <v>44</v>
      </c>
      <c r="AL17510">
        <v>29</v>
      </c>
      <c r="AM17510">
        <v>36</v>
      </c>
      <c r="AN17510">
        <v>59</v>
      </c>
      <c r="AO17510">
        <v>64</v>
      </c>
      <c r="AP17510">
        <v>63</v>
      </c>
      <c r="AQ17510">
        <v>56</v>
      </c>
      <c r="AR17510">
        <v>59</v>
      </c>
      <c r="AS17510">
        <v>32</v>
      </c>
      <c r="AT17510">
        <v>30</v>
      </c>
      <c r="AU17510">
        <v>32</v>
      </c>
      <c r="AV17510">
        <v>51</v>
      </c>
      <c r="AW17510">
        <v>44</v>
      </c>
      <c r="AX17510">
        <v>33</v>
      </c>
      <c r="AY17510">
        <v>34</v>
      </c>
      <c r="AZ17510">
        <v>236369</v>
      </c>
      <c r="BA17510">
        <v>32</v>
      </c>
      <c r="BB17510">
        <v>49</v>
      </c>
      <c r="BC17510">
        <v>51</v>
      </c>
      <c r="BD17510">
        <v>34</v>
      </c>
      <c r="BE17510">
        <v>44</v>
      </c>
      <c r="BF17510">
        <v>33</v>
      </c>
      <c r="BG17510">
        <v>36</v>
      </c>
      <c r="BH17510">
        <v>36</v>
      </c>
      <c r="BI17510">
        <v>34</v>
      </c>
      <c r="BJ17510">
        <v>47</v>
      </c>
      <c r="BK17510" s="1" t="s">
        <v>786</v>
      </c>
      <c r="BL17510">
        <v>32</v>
      </c>
      <c r="BM17510">
        <v>49</v>
      </c>
      <c r="BN17510">
        <v>51</v>
      </c>
      <c r="BO17510">
        <v>34</v>
      </c>
      <c r="BP17510">
        <v>44</v>
      </c>
      <c r="BQ17510">
        <v>33</v>
      </c>
      <c r="BR17510">
        <v>36</v>
      </c>
      <c r="BS17510">
        <v>36</v>
      </c>
      <c r="BT17510">
        <v>34</v>
      </c>
      <c r="BU17510">
        <v>47</v>
      </c>
      <c r="BV17510">
        <v>36</v>
      </c>
    </row>
    <row r="17511" spans="1:74" x14ac:dyDescent="0.3">
      <c r="A17511">
        <v>1000</v>
      </c>
      <c r="B17511">
        <v>70000</v>
      </c>
      <c r="C17511" s="1" t="s">
        <v>36493</v>
      </c>
      <c r="D17511">
        <v>21</v>
      </c>
      <c r="E17511" s="1" t="s">
        <v>36494</v>
      </c>
      <c r="F17511" s="1" t="s">
        <v>261</v>
      </c>
      <c r="G17511" s="1" t="s">
        <v>262</v>
      </c>
      <c r="H17511">
        <v>52</v>
      </c>
      <c r="I17511">
        <v>64</v>
      </c>
      <c r="J17511" s="1" t="s">
        <v>11273</v>
      </c>
      <c r="K17511" s="1" t="s">
        <v>11274</v>
      </c>
      <c r="L17511">
        <v>847</v>
      </c>
      <c r="M17511">
        <v>28</v>
      </c>
      <c r="N17511">
        <v>29</v>
      </c>
      <c r="O17511">
        <v>27</v>
      </c>
      <c r="P17511">
        <v>29</v>
      </c>
      <c r="Q17511">
        <v>12</v>
      </c>
      <c r="R17511">
        <v>39</v>
      </c>
      <c r="S17511">
        <v>10</v>
      </c>
      <c r="T17511">
        <v>10</v>
      </c>
      <c r="U17511">
        <v>7</v>
      </c>
      <c r="V17511">
        <v>6</v>
      </c>
      <c r="W17511">
        <v>8</v>
      </c>
      <c r="X17511">
        <v>63</v>
      </c>
      <c r="Y17511">
        <v>59</v>
      </c>
      <c r="Z17511">
        <v>42</v>
      </c>
      <c r="AA17511">
        <v>42</v>
      </c>
      <c r="AB17511">
        <v>47</v>
      </c>
      <c r="AC17511">
        <v>11</v>
      </c>
      <c r="AD17511">
        <v>10</v>
      </c>
      <c r="AE17511">
        <v>44</v>
      </c>
      <c r="AF17511">
        <v>23</v>
      </c>
      <c r="AG17511">
        <v>7</v>
      </c>
      <c r="AH17511">
        <v>7</v>
      </c>
      <c r="AI17511">
        <v>11</v>
      </c>
      <c r="AJ17511">
        <v>8</v>
      </c>
      <c r="AK17511">
        <v>41</v>
      </c>
      <c r="AL17511">
        <v>20</v>
      </c>
      <c r="AM17511">
        <v>25</v>
      </c>
      <c r="AN17511">
        <v>14</v>
      </c>
      <c r="AO17511">
        <v>39</v>
      </c>
      <c r="AP17511">
        <v>38</v>
      </c>
      <c r="AQ17511">
        <v>9</v>
      </c>
      <c r="AR17511">
        <v>78</v>
      </c>
      <c r="AS17511">
        <v>37</v>
      </c>
      <c r="AT17511">
        <v>6</v>
      </c>
      <c r="AZ17511">
        <v>239697</v>
      </c>
      <c r="BK17511" s="1" t="s">
        <v>103</v>
      </c>
    </row>
    <row r="17512" spans="1:74" x14ac:dyDescent="0.3">
      <c r="A17512">
        <v>1000</v>
      </c>
      <c r="B17512">
        <v>110000</v>
      </c>
      <c r="C17512" s="1" t="s">
        <v>36495</v>
      </c>
      <c r="D17512">
        <v>19</v>
      </c>
      <c r="E17512" s="1" t="s">
        <v>36496</v>
      </c>
      <c r="F17512" s="1" t="s">
        <v>250</v>
      </c>
      <c r="G17512" s="1" t="s">
        <v>251</v>
      </c>
      <c r="H17512">
        <v>52</v>
      </c>
      <c r="I17512">
        <v>69</v>
      </c>
      <c r="J17512" s="1" t="s">
        <v>23086</v>
      </c>
      <c r="K17512" s="1" t="s">
        <v>23087</v>
      </c>
      <c r="L17512">
        <v>1497</v>
      </c>
      <c r="M17512">
        <v>74</v>
      </c>
      <c r="N17512">
        <v>54</v>
      </c>
      <c r="O17512">
        <v>73</v>
      </c>
      <c r="P17512">
        <v>51</v>
      </c>
      <c r="Q17512">
        <v>53</v>
      </c>
      <c r="R17512">
        <v>49</v>
      </c>
      <c r="S17512">
        <v>45</v>
      </c>
      <c r="T17512">
        <v>42</v>
      </c>
      <c r="U17512">
        <v>52</v>
      </c>
      <c r="V17512">
        <v>41</v>
      </c>
      <c r="W17512">
        <v>36</v>
      </c>
      <c r="X17512">
        <v>14</v>
      </c>
      <c r="Y17512">
        <v>14</v>
      </c>
      <c r="Z17512">
        <v>12</v>
      </c>
      <c r="AA17512">
        <v>5</v>
      </c>
      <c r="AB17512">
        <v>11</v>
      </c>
      <c r="AC17512">
        <v>48</v>
      </c>
      <c r="AD17512">
        <v>42</v>
      </c>
      <c r="AE17512">
        <v>59</v>
      </c>
      <c r="AF17512">
        <v>54</v>
      </c>
      <c r="AG17512">
        <v>42</v>
      </c>
      <c r="AH17512">
        <v>46</v>
      </c>
      <c r="AI17512">
        <v>42</v>
      </c>
      <c r="AJ17512">
        <v>45</v>
      </c>
      <c r="AK17512">
        <v>45</v>
      </c>
      <c r="AL17512">
        <v>56</v>
      </c>
      <c r="AM17512">
        <v>44</v>
      </c>
      <c r="AN17512">
        <v>47</v>
      </c>
      <c r="AO17512">
        <v>74</v>
      </c>
      <c r="AP17512">
        <v>64</v>
      </c>
      <c r="AQ17512">
        <v>48</v>
      </c>
      <c r="AR17512">
        <v>76</v>
      </c>
      <c r="AS17512">
        <v>49</v>
      </c>
      <c r="AT17512">
        <v>39</v>
      </c>
      <c r="AU17512">
        <v>52</v>
      </c>
      <c r="AV17512">
        <v>51</v>
      </c>
      <c r="AW17512">
        <v>51</v>
      </c>
      <c r="AX17512">
        <v>51</v>
      </c>
      <c r="AY17512">
        <v>51</v>
      </c>
      <c r="AZ17512">
        <v>229720</v>
      </c>
      <c r="BA17512">
        <v>52</v>
      </c>
      <c r="BB17512">
        <v>52</v>
      </c>
      <c r="BC17512">
        <v>51</v>
      </c>
      <c r="BD17512">
        <v>51</v>
      </c>
      <c r="BE17512">
        <v>51</v>
      </c>
      <c r="BF17512">
        <v>51</v>
      </c>
      <c r="BG17512">
        <v>54</v>
      </c>
      <c r="BH17512">
        <v>50</v>
      </c>
      <c r="BI17512">
        <v>53</v>
      </c>
      <c r="BJ17512">
        <v>52</v>
      </c>
      <c r="BK17512" s="1" t="s">
        <v>50</v>
      </c>
      <c r="BL17512">
        <v>52</v>
      </c>
      <c r="BM17512">
        <v>52</v>
      </c>
      <c r="BN17512">
        <v>51</v>
      </c>
      <c r="BO17512">
        <v>51</v>
      </c>
      <c r="BP17512">
        <v>51</v>
      </c>
      <c r="BQ17512">
        <v>51</v>
      </c>
      <c r="BR17512">
        <v>54</v>
      </c>
      <c r="BS17512">
        <v>50</v>
      </c>
      <c r="BT17512">
        <v>53</v>
      </c>
      <c r="BU17512">
        <v>52</v>
      </c>
      <c r="BV17512">
        <v>50</v>
      </c>
    </row>
    <row r="17513" spans="1:74" x14ac:dyDescent="0.3">
      <c r="A17513">
        <v>1000</v>
      </c>
      <c r="B17513">
        <v>50000</v>
      </c>
      <c r="C17513" s="1" t="s">
        <v>36497</v>
      </c>
      <c r="D17513">
        <v>22</v>
      </c>
      <c r="E17513" s="1" t="s">
        <v>36498</v>
      </c>
      <c r="F17513" s="1" t="s">
        <v>99</v>
      </c>
      <c r="G17513" s="1" t="s">
        <v>100</v>
      </c>
      <c r="H17513">
        <v>52</v>
      </c>
      <c r="I17513">
        <v>57</v>
      </c>
      <c r="J17513" s="1" t="s">
        <v>12099</v>
      </c>
      <c r="K17513" s="1" t="s">
        <v>12100</v>
      </c>
      <c r="L17513">
        <v>836</v>
      </c>
      <c r="M17513">
        <v>28</v>
      </c>
      <c r="N17513">
        <v>33</v>
      </c>
      <c r="O17513">
        <v>30</v>
      </c>
      <c r="P17513">
        <v>36</v>
      </c>
      <c r="Q17513">
        <v>8</v>
      </c>
      <c r="R17513">
        <v>44</v>
      </c>
      <c r="S17513">
        <v>8</v>
      </c>
      <c r="T17513">
        <v>11</v>
      </c>
      <c r="U17513">
        <v>7</v>
      </c>
      <c r="V17513">
        <v>6</v>
      </c>
      <c r="W17513">
        <v>10</v>
      </c>
      <c r="X17513">
        <v>60</v>
      </c>
      <c r="Y17513">
        <v>55</v>
      </c>
      <c r="Z17513">
        <v>52</v>
      </c>
      <c r="AA17513">
        <v>47</v>
      </c>
      <c r="AB17513">
        <v>47</v>
      </c>
      <c r="AC17513">
        <v>9</v>
      </c>
      <c r="AD17513">
        <v>13</v>
      </c>
      <c r="AE17513">
        <v>50</v>
      </c>
      <c r="AF17513">
        <v>22</v>
      </c>
      <c r="AG17513">
        <v>7</v>
      </c>
      <c r="AH17513">
        <v>7</v>
      </c>
      <c r="AI17513">
        <v>14</v>
      </c>
      <c r="AJ17513">
        <v>6</v>
      </c>
      <c r="AK17513">
        <v>42</v>
      </c>
      <c r="AL17513">
        <v>25</v>
      </c>
      <c r="AM17513">
        <v>21</v>
      </c>
      <c r="AN17513">
        <v>10</v>
      </c>
      <c r="AO17513">
        <v>33</v>
      </c>
      <c r="AP17513">
        <v>20</v>
      </c>
      <c r="AQ17513">
        <v>11</v>
      </c>
      <c r="AR17513">
        <v>68</v>
      </c>
      <c r="AS17513">
        <v>33</v>
      </c>
      <c r="AT17513">
        <v>7</v>
      </c>
      <c r="AZ17513">
        <v>238681</v>
      </c>
      <c r="BK17513" s="1" t="s">
        <v>103</v>
      </c>
    </row>
    <row r="17514" spans="1:74" x14ac:dyDescent="0.3">
      <c r="A17514">
        <v>1000</v>
      </c>
      <c r="B17514">
        <v>100000</v>
      </c>
      <c r="C17514" s="1" t="s">
        <v>36499</v>
      </c>
      <c r="D17514">
        <v>17</v>
      </c>
      <c r="E17514" s="1" t="s">
        <v>36500</v>
      </c>
      <c r="F17514" s="1" t="s">
        <v>2688</v>
      </c>
      <c r="G17514" s="1" t="s">
        <v>2689</v>
      </c>
      <c r="H17514">
        <v>52</v>
      </c>
      <c r="I17514">
        <v>67</v>
      </c>
      <c r="J17514" s="1" t="s">
        <v>5086</v>
      </c>
      <c r="K17514" s="1" t="s">
        <v>5087</v>
      </c>
      <c r="L17514">
        <v>1242</v>
      </c>
      <c r="M17514">
        <v>64</v>
      </c>
      <c r="N17514">
        <v>27</v>
      </c>
      <c r="O17514">
        <v>56</v>
      </c>
      <c r="P17514">
        <v>73</v>
      </c>
      <c r="Q17514">
        <v>53</v>
      </c>
      <c r="R17514">
        <v>45</v>
      </c>
      <c r="S17514">
        <v>45</v>
      </c>
      <c r="T17514">
        <v>39</v>
      </c>
      <c r="U17514">
        <v>56</v>
      </c>
      <c r="V17514">
        <v>51</v>
      </c>
      <c r="W17514">
        <v>33</v>
      </c>
      <c r="X17514">
        <v>6</v>
      </c>
      <c r="Y17514">
        <v>10</v>
      </c>
      <c r="Z17514">
        <v>9</v>
      </c>
      <c r="AA17514">
        <v>14</v>
      </c>
      <c r="AB17514">
        <v>6</v>
      </c>
      <c r="AC17514">
        <v>27</v>
      </c>
      <c r="AD17514">
        <v>18</v>
      </c>
      <c r="AE17514">
        <v>42</v>
      </c>
      <c r="AF17514">
        <v>45</v>
      </c>
      <c r="AG17514">
        <v>35</v>
      </c>
      <c r="AH17514">
        <v>20</v>
      </c>
      <c r="AI17514">
        <v>51</v>
      </c>
      <c r="AJ17514">
        <v>55</v>
      </c>
      <c r="AK17514">
        <v>36</v>
      </c>
      <c r="AL17514">
        <v>51</v>
      </c>
      <c r="AM17514">
        <v>52</v>
      </c>
      <c r="AN17514">
        <v>24</v>
      </c>
      <c r="AO17514">
        <v>59</v>
      </c>
      <c r="AP17514">
        <v>43</v>
      </c>
      <c r="AQ17514">
        <v>23</v>
      </c>
      <c r="AR17514">
        <v>33</v>
      </c>
      <c r="AS17514">
        <v>47</v>
      </c>
      <c r="AT17514">
        <v>39</v>
      </c>
      <c r="AU17514">
        <v>51</v>
      </c>
      <c r="AV17514">
        <v>28</v>
      </c>
      <c r="AW17514">
        <v>35</v>
      </c>
      <c r="AX17514">
        <v>51</v>
      </c>
      <c r="AY17514">
        <v>45</v>
      </c>
      <c r="AZ17514">
        <v>238170</v>
      </c>
      <c r="BA17514">
        <v>51</v>
      </c>
      <c r="BB17514">
        <v>36</v>
      </c>
      <c r="BC17514">
        <v>28</v>
      </c>
      <c r="BD17514">
        <v>45</v>
      </c>
      <c r="BE17514">
        <v>35</v>
      </c>
      <c r="BF17514">
        <v>51</v>
      </c>
      <c r="BG17514">
        <v>51</v>
      </c>
      <c r="BH17514">
        <v>48</v>
      </c>
      <c r="BI17514">
        <v>52</v>
      </c>
      <c r="BJ17514">
        <v>38</v>
      </c>
      <c r="BK17514" s="1" t="s">
        <v>60</v>
      </c>
      <c r="BL17514">
        <v>51</v>
      </c>
      <c r="BM17514">
        <v>36</v>
      </c>
      <c r="BN17514">
        <v>28</v>
      </c>
      <c r="BO17514">
        <v>45</v>
      </c>
      <c r="BP17514">
        <v>35</v>
      </c>
      <c r="BQ17514">
        <v>51</v>
      </c>
      <c r="BR17514">
        <v>51</v>
      </c>
      <c r="BS17514">
        <v>48</v>
      </c>
      <c r="BT17514">
        <v>52</v>
      </c>
      <c r="BU17514">
        <v>38</v>
      </c>
      <c r="BV17514">
        <v>48</v>
      </c>
    </row>
    <row r="17515" spans="1:74" x14ac:dyDescent="0.3">
      <c r="A17515">
        <v>1000</v>
      </c>
      <c r="B17515">
        <v>60000</v>
      </c>
      <c r="C17515" s="1" t="s">
        <v>36501</v>
      </c>
      <c r="D17515">
        <v>20</v>
      </c>
      <c r="E17515" s="1" t="s">
        <v>36502</v>
      </c>
      <c r="F17515" s="1" t="s">
        <v>99</v>
      </c>
      <c r="G17515" s="1" t="s">
        <v>100</v>
      </c>
      <c r="H17515">
        <v>52</v>
      </c>
      <c r="I17515">
        <v>60</v>
      </c>
      <c r="J17515" s="1" t="s">
        <v>11672</v>
      </c>
      <c r="K17515" s="1" t="s">
        <v>11673</v>
      </c>
      <c r="L17515">
        <v>825</v>
      </c>
      <c r="M17515">
        <v>22</v>
      </c>
      <c r="N17515">
        <v>22</v>
      </c>
      <c r="O17515">
        <v>29</v>
      </c>
      <c r="P17515">
        <v>38</v>
      </c>
      <c r="Q17515">
        <v>18</v>
      </c>
      <c r="R17515">
        <v>25</v>
      </c>
      <c r="S17515">
        <v>13</v>
      </c>
      <c r="T17515">
        <v>13</v>
      </c>
      <c r="U17515">
        <v>11</v>
      </c>
      <c r="V17515">
        <v>7</v>
      </c>
      <c r="W17515">
        <v>12</v>
      </c>
      <c r="X17515">
        <v>51</v>
      </c>
      <c r="Y17515">
        <v>54</v>
      </c>
      <c r="Z17515">
        <v>56</v>
      </c>
      <c r="AA17515">
        <v>56</v>
      </c>
      <c r="AB17515">
        <v>49</v>
      </c>
      <c r="AC17515">
        <v>10</v>
      </c>
      <c r="AD17515">
        <v>12</v>
      </c>
      <c r="AE17515">
        <v>54</v>
      </c>
      <c r="AF17515">
        <v>23</v>
      </c>
      <c r="AG17515">
        <v>6</v>
      </c>
      <c r="AH17515">
        <v>8</v>
      </c>
      <c r="AI17515">
        <v>10</v>
      </c>
      <c r="AJ17515">
        <v>6</v>
      </c>
      <c r="AK17515">
        <v>40</v>
      </c>
      <c r="AL17515">
        <v>23</v>
      </c>
      <c r="AM17515">
        <v>22</v>
      </c>
      <c r="AN17515">
        <v>11</v>
      </c>
      <c r="AO17515">
        <v>23</v>
      </c>
      <c r="AP17515">
        <v>21</v>
      </c>
      <c r="AQ17515">
        <v>13</v>
      </c>
      <c r="AR17515">
        <v>60</v>
      </c>
      <c r="AS17515">
        <v>24</v>
      </c>
      <c r="AT17515">
        <v>8</v>
      </c>
      <c r="AZ17515">
        <v>240218</v>
      </c>
      <c r="BK17515" s="1" t="s">
        <v>103</v>
      </c>
    </row>
    <row r="17516" spans="1:74" x14ac:dyDescent="0.3">
      <c r="A17516">
        <v>1000</v>
      </c>
      <c r="B17516">
        <v>70000</v>
      </c>
      <c r="C17516" s="1" t="s">
        <v>36503</v>
      </c>
      <c r="D17516">
        <v>20</v>
      </c>
      <c r="E17516" s="1" t="s">
        <v>36504</v>
      </c>
      <c r="F17516" s="1" t="s">
        <v>99</v>
      </c>
      <c r="G17516" s="1" t="s">
        <v>100</v>
      </c>
      <c r="H17516">
        <v>52</v>
      </c>
      <c r="I17516">
        <v>61</v>
      </c>
      <c r="J17516" s="1" t="s">
        <v>17693</v>
      </c>
      <c r="K17516" s="1" t="s">
        <v>17694</v>
      </c>
      <c r="L17516">
        <v>1298</v>
      </c>
      <c r="M17516">
        <v>73</v>
      </c>
      <c r="N17516">
        <v>46</v>
      </c>
      <c r="O17516">
        <v>82</v>
      </c>
      <c r="P17516">
        <v>89</v>
      </c>
      <c r="Q17516">
        <v>39</v>
      </c>
      <c r="R17516">
        <v>35</v>
      </c>
      <c r="S17516">
        <v>43</v>
      </c>
      <c r="T17516">
        <v>33</v>
      </c>
      <c r="U17516">
        <v>46</v>
      </c>
      <c r="V17516">
        <v>23</v>
      </c>
      <c r="W17516">
        <v>28</v>
      </c>
      <c r="X17516">
        <v>12</v>
      </c>
      <c r="Y17516">
        <v>7</v>
      </c>
      <c r="Z17516">
        <v>7</v>
      </c>
      <c r="AA17516">
        <v>9</v>
      </c>
      <c r="AB17516">
        <v>7</v>
      </c>
      <c r="AC17516">
        <v>43</v>
      </c>
      <c r="AD17516">
        <v>51</v>
      </c>
      <c r="AE17516">
        <v>55</v>
      </c>
      <c r="AF17516">
        <v>26</v>
      </c>
      <c r="AG17516">
        <v>28</v>
      </c>
      <c r="AH17516">
        <v>47</v>
      </c>
      <c r="AI17516">
        <v>35</v>
      </c>
      <c r="AJ17516">
        <v>35</v>
      </c>
      <c r="AK17516">
        <v>48</v>
      </c>
      <c r="AL17516">
        <v>33</v>
      </c>
      <c r="AM17516">
        <v>23</v>
      </c>
      <c r="AN17516">
        <v>59</v>
      </c>
      <c r="AO17516">
        <v>60</v>
      </c>
      <c r="AP17516">
        <v>60</v>
      </c>
      <c r="AQ17516">
        <v>53</v>
      </c>
      <c r="AR17516">
        <v>37</v>
      </c>
      <c r="AS17516">
        <v>32</v>
      </c>
      <c r="AT17516">
        <v>29</v>
      </c>
      <c r="AU17516">
        <v>39</v>
      </c>
      <c r="AV17516">
        <v>48</v>
      </c>
      <c r="AW17516">
        <v>44</v>
      </c>
      <c r="AX17516">
        <v>39</v>
      </c>
      <c r="AY17516">
        <v>38</v>
      </c>
      <c r="AZ17516">
        <v>238939</v>
      </c>
      <c r="BA17516">
        <v>39</v>
      </c>
      <c r="BB17516">
        <v>51</v>
      </c>
      <c r="BC17516">
        <v>48</v>
      </c>
      <c r="BD17516">
        <v>38</v>
      </c>
      <c r="BE17516">
        <v>44</v>
      </c>
      <c r="BF17516">
        <v>39</v>
      </c>
      <c r="BG17516">
        <v>43</v>
      </c>
      <c r="BH17516">
        <v>37</v>
      </c>
      <c r="BI17516">
        <v>43</v>
      </c>
      <c r="BJ17516">
        <v>50</v>
      </c>
      <c r="BK17516" s="1" t="s">
        <v>1689</v>
      </c>
      <c r="BL17516">
        <v>39</v>
      </c>
      <c r="BM17516">
        <v>51</v>
      </c>
      <c r="BN17516">
        <v>48</v>
      </c>
      <c r="BO17516">
        <v>38</v>
      </c>
      <c r="BP17516">
        <v>44</v>
      </c>
      <c r="BQ17516">
        <v>39</v>
      </c>
      <c r="BR17516">
        <v>43</v>
      </c>
      <c r="BS17516">
        <v>37</v>
      </c>
      <c r="BT17516">
        <v>43</v>
      </c>
      <c r="BU17516">
        <v>50</v>
      </c>
      <c r="BV17516">
        <v>37</v>
      </c>
    </row>
    <row r="17517" spans="1:74" x14ac:dyDescent="0.3">
      <c r="A17517">
        <v>1000</v>
      </c>
      <c r="B17517">
        <v>90000</v>
      </c>
      <c r="C17517" s="1" t="s">
        <v>36505</v>
      </c>
      <c r="D17517">
        <v>17</v>
      </c>
      <c r="E17517" s="1" t="s">
        <v>36506</v>
      </c>
      <c r="F17517" s="1" t="s">
        <v>250</v>
      </c>
      <c r="G17517" s="1" t="s">
        <v>251</v>
      </c>
      <c r="H17517">
        <v>52</v>
      </c>
      <c r="I17517">
        <v>77</v>
      </c>
      <c r="J17517" s="1" t="s">
        <v>10803</v>
      </c>
      <c r="K17517" s="1" t="s">
        <v>10804</v>
      </c>
      <c r="L17517">
        <v>824</v>
      </c>
      <c r="M17517">
        <v>30</v>
      </c>
      <c r="N17517">
        <v>27</v>
      </c>
      <c r="O17517">
        <v>23</v>
      </c>
      <c r="P17517">
        <v>43</v>
      </c>
      <c r="Q17517">
        <v>16</v>
      </c>
      <c r="R17517">
        <v>37</v>
      </c>
      <c r="S17517">
        <v>10</v>
      </c>
      <c r="T17517">
        <v>12</v>
      </c>
      <c r="U17517">
        <v>13</v>
      </c>
      <c r="V17517">
        <v>8</v>
      </c>
      <c r="W17517">
        <v>11</v>
      </c>
      <c r="X17517">
        <v>48</v>
      </c>
      <c r="Y17517">
        <v>54</v>
      </c>
      <c r="Z17517">
        <v>52</v>
      </c>
      <c r="AA17517">
        <v>46</v>
      </c>
      <c r="AB17517">
        <v>57</v>
      </c>
      <c r="AC17517">
        <v>14</v>
      </c>
      <c r="AD17517">
        <v>10</v>
      </c>
      <c r="AE17517">
        <v>56</v>
      </c>
      <c r="AF17517">
        <v>23</v>
      </c>
      <c r="AG17517">
        <v>9</v>
      </c>
      <c r="AH17517">
        <v>6</v>
      </c>
      <c r="AI17517">
        <v>11</v>
      </c>
      <c r="AJ17517">
        <v>7</v>
      </c>
      <c r="AK17517">
        <v>50</v>
      </c>
      <c r="AL17517">
        <v>21</v>
      </c>
      <c r="AM17517">
        <v>17</v>
      </c>
      <c r="AN17517">
        <v>12</v>
      </c>
      <c r="AO17517">
        <v>29</v>
      </c>
      <c r="AP17517">
        <v>20</v>
      </c>
      <c r="AQ17517">
        <v>14</v>
      </c>
      <c r="AR17517">
        <v>46</v>
      </c>
      <c r="AS17517">
        <v>23</v>
      </c>
      <c r="AT17517">
        <v>6</v>
      </c>
      <c r="AZ17517">
        <v>240987</v>
      </c>
      <c r="BK17517" s="1" t="s">
        <v>103</v>
      </c>
    </row>
    <row r="17518" spans="1:74" x14ac:dyDescent="0.3">
      <c r="A17518">
        <v>1000</v>
      </c>
      <c r="B17518">
        <v>100000</v>
      </c>
      <c r="C17518" s="1" t="s">
        <v>36507</v>
      </c>
      <c r="D17518">
        <v>18</v>
      </c>
      <c r="E17518" s="1" t="s">
        <v>36508</v>
      </c>
      <c r="F17518" s="1" t="s">
        <v>99</v>
      </c>
      <c r="G17518" s="1" t="s">
        <v>100</v>
      </c>
      <c r="H17518">
        <v>52</v>
      </c>
      <c r="I17518">
        <v>68</v>
      </c>
      <c r="J17518" s="1" t="s">
        <v>11770</v>
      </c>
      <c r="K17518" s="1" t="s">
        <v>11771</v>
      </c>
      <c r="L17518">
        <v>1309</v>
      </c>
      <c r="M17518">
        <v>72</v>
      </c>
      <c r="N17518">
        <v>29</v>
      </c>
      <c r="O17518">
        <v>68</v>
      </c>
      <c r="P17518">
        <v>68</v>
      </c>
      <c r="Q17518">
        <v>50</v>
      </c>
      <c r="R17518">
        <v>40</v>
      </c>
      <c r="S17518">
        <v>46</v>
      </c>
      <c r="T17518">
        <v>35</v>
      </c>
      <c r="U17518">
        <v>52</v>
      </c>
      <c r="V17518">
        <v>42</v>
      </c>
      <c r="W17518">
        <v>34</v>
      </c>
      <c r="X17518">
        <v>12</v>
      </c>
      <c r="Y17518">
        <v>7</v>
      </c>
      <c r="Z17518">
        <v>6</v>
      </c>
      <c r="AA17518">
        <v>9</v>
      </c>
      <c r="AB17518">
        <v>7</v>
      </c>
      <c r="AC17518">
        <v>36</v>
      </c>
      <c r="AD17518">
        <v>16</v>
      </c>
      <c r="AE17518">
        <v>61</v>
      </c>
      <c r="AF17518">
        <v>39</v>
      </c>
      <c r="AG17518">
        <v>37</v>
      </c>
      <c r="AH17518">
        <v>22</v>
      </c>
      <c r="AI17518">
        <v>47</v>
      </c>
      <c r="AJ17518">
        <v>44</v>
      </c>
      <c r="AK17518">
        <v>40</v>
      </c>
      <c r="AL17518">
        <v>47</v>
      </c>
      <c r="AM17518">
        <v>53</v>
      </c>
      <c r="AN17518">
        <v>25</v>
      </c>
      <c r="AO17518">
        <v>70</v>
      </c>
      <c r="AP17518">
        <v>69</v>
      </c>
      <c r="AQ17518">
        <v>27</v>
      </c>
      <c r="AR17518">
        <v>60</v>
      </c>
      <c r="AS17518">
        <v>43</v>
      </c>
      <c r="AT17518">
        <v>36</v>
      </c>
      <c r="AU17518">
        <v>48</v>
      </c>
      <c r="AV17518">
        <v>33</v>
      </c>
      <c r="AW17518">
        <v>37</v>
      </c>
      <c r="AX17518">
        <v>48</v>
      </c>
      <c r="AY17518">
        <v>44</v>
      </c>
      <c r="AZ17518">
        <v>239196</v>
      </c>
      <c r="BA17518">
        <v>48</v>
      </c>
      <c r="BB17518">
        <v>40</v>
      </c>
      <c r="BC17518">
        <v>33</v>
      </c>
      <c r="BD17518">
        <v>44</v>
      </c>
      <c r="BE17518">
        <v>37</v>
      </c>
      <c r="BF17518">
        <v>48</v>
      </c>
      <c r="BG17518">
        <v>51</v>
      </c>
      <c r="BH17518">
        <v>48</v>
      </c>
      <c r="BI17518">
        <v>50</v>
      </c>
      <c r="BJ17518">
        <v>42</v>
      </c>
      <c r="BK17518" s="1" t="s">
        <v>58</v>
      </c>
      <c r="BL17518">
        <v>48</v>
      </c>
      <c r="BM17518">
        <v>40</v>
      </c>
      <c r="BN17518">
        <v>33</v>
      </c>
      <c r="BO17518">
        <v>44</v>
      </c>
      <c r="BP17518">
        <v>37</v>
      </c>
      <c r="BQ17518">
        <v>48</v>
      </c>
      <c r="BR17518">
        <v>51</v>
      </c>
      <c r="BS17518">
        <v>48</v>
      </c>
      <c r="BT17518">
        <v>50</v>
      </c>
      <c r="BU17518">
        <v>42</v>
      </c>
      <c r="BV17518">
        <v>48</v>
      </c>
    </row>
    <row r="17519" spans="1:74" x14ac:dyDescent="0.3">
      <c r="A17519">
        <v>1000</v>
      </c>
      <c r="B17519">
        <v>30000</v>
      </c>
      <c r="C17519" s="1" t="s">
        <v>36509</v>
      </c>
      <c r="D17519">
        <v>30</v>
      </c>
      <c r="E17519" s="1" t="s">
        <v>36510</v>
      </c>
      <c r="F17519" s="1" t="s">
        <v>588</v>
      </c>
      <c r="G17519" s="1" t="s">
        <v>589</v>
      </c>
      <c r="H17519">
        <v>52</v>
      </c>
      <c r="I17519">
        <v>52</v>
      </c>
      <c r="J17519" s="1" t="s">
        <v>7987</v>
      </c>
      <c r="K17519" s="1" t="s">
        <v>7988</v>
      </c>
      <c r="L17519">
        <v>825</v>
      </c>
      <c r="M17519">
        <v>27</v>
      </c>
      <c r="N17519">
        <v>22</v>
      </c>
      <c r="O17519">
        <v>21</v>
      </c>
      <c r="P17519">
        <v>49</v>
      </c>
      <c r="Q17519">
        <v>16</v>
      </c>
      <c r="R17519">
        <v>31</v>
      </c>
      <c r="S17519">
        <v>11</v>
      </c>
      <c r="T17519">
        <v>12</v>
      </c>
      <c r="U17519">
        <v>9</v>
      </c>
      <c r="V17519">
        <v>9</v>
      </c>
      <c r="W17519">
        <v>10</v>
      </c>
      <c r="X17519">
        <v>49</v>
      </c>
      <c r="Y17519">
        <v>51</v>
      </c>
      <c r="Z17519">
        <v>58</v>
      </c>
      <c r="AA17519">
        <v>52</v>
      </c>
      <c r="AB17519">
        <v>58</v>
      </c>
      <c r="AC17519">
        <v>11</v>
      </c>
      <c r="AD17519">
        <v>7</v>
      </c>
      <c r="AE17519">
        <v>59</v>
      </c>
      <c r="AF17519">
        <v>16</v>
      </c>
      <c r="AG17519">
        <v>8</v>
      </c>
      <c r="AH17519">
        <v>7</v>
      </c>
      <c r="AI17519">
        <v>18</v>
      </c>
      <c r="AJ17519">
        <v>7</v>
      </c>
      <c r="AK17519">
        <v>36</v>
      </c>
      <c r="AL17519">
        <v>27</v>
      </c>
      <c r="AM17519">
        <v>19</v>
      </c>
      <c r="AN17519">
        <v>14</v>
      </c>
      <c r="AO17519">
        <v>31</v>
      </c>
      <c r="AP17519">
        <v>26</v>
      </c>
      <c r="AQ17519">
        <v>10</v>
      </c>
      <c r="AR17519">
        <v>44</v>
      </c>
      <c r="AS17519">
        <v>23</v>
      </c>
      <c r="AT17519">
        <v>8</v>
      </c>
      <c r="AZ17519">
        <v>237917</v>
      </c>
      <c r="BK17519" s="1" t="s">
        <v>103</v>
      </c>
    </row>
    <row r="17520" spans="1:74" x14ac:dyDescent="0.3">
      <c r="A17520">
        <v>1000</v>
      </c>
      <c r="B17520">
        <v>60000</v>
      </c>
      <c r="C17520" s="1" t="s">
        <v>36511</v>
      </c>
      <c r="D17520">
        <v>22</v>
      </c>
      <c r="E17520" s="1" t="s">
        <v>36512</v>
      </c>
      <c r="F17520" s="1" t="s">
        <v>155</v>
      </c>
      <c r="G17520" s="1" t="s">
        <v>156</v>
      </c>
      <c r="H17520">
        <v>52</v>
      </c>
      <c r="I17520">
        <v>60</v>
      </c>
      <c r="J17520" s="1" t="s">
        <v>7833</v>
      </c>
      <c r="K17520" s="1" t="s">
        <v>7834</v>
      </c>
      <c r="L17520">
        <v>794</v>
      </c>
      <c r="M17520">
        <v>21</v>
      </c>
      <c r="N17520">
        <v>22</v>
      </c>
      <c r="O17520">
        <v>26</v>
      </c>
      <c r="P17520">
        <v>32</v>
      </c>
      <c r="Q17520">
        <v>18</v>
      </c>
      <c r="R17520">
        <v>38</v>
      </c>
      <c r="S17520">
        <v>11</v>
      </c>
      <c r="T17520">
        <v>12</v>
      </c>
      <c r="U17520">
        <v>8</v>
      </c>
      <c r="V17520">
        <v>9</v>
      </c>
      <c r="W17520">
        <v>10</v>
      </c>
      <c r="X17520">
        <v>46</v>
      </c>
      <c r="Y17520">
        <v>54</v>
      </c>
      <c r="Z17520">
        <v>53</v>
      </c>
      <c r="AA17520">
        <v>54</v>
      </c>
      <c r="AB17520">
        <v>52</v>
      </c>
      <c r="AC17520">
        <v>14</v>
      </c>
      <c r="AD17520">
        <v>8</v>
      </c>
      <c r="AE17520">
        <v>43</v>
      </c>
      <c r="AF17520">
        <v>22</v>
      </c>
      <c r="AG17520">
        <v>8</v>
      </c>
      <c r="AH17520">
        <v>5</v>
      </c>
      <c r="AI17520">
        <v>14</v>
      </c>
      <c r="AJ17520">
        <v>4</v>
      </c>
      <c r="AK17520">
        <v>48</v>
      </c>
      <c r="AL17520">
        <v>27</v>
      </c>
      <c r="AM17520">
        <v>25</v>
      </c>
      <c r="AN17520">
        <v>14</v>
      </c>
      <c r="AO17520">
        <v>17</v>
      </c>
      <c r="AP17520">
        <v>17</v>
      </c>
      <c r="AQ17520">
        <v>11</v>
      </c>
      <c r="AR17520">
        <v>60</v>
      </c>
      <c r="AS17520">
        <v>23</v>
      </c>
      <c r="AT17520">
        <v>6</v>
      </c>
      <c r="AZ17520">
        <v>237406</v>
      </c>
      <c r="BK17520" s="1" t="s">
        <v>103</v>
      </c>
    </row>
    <row r="17521" spans="1:74" x14ac:dyDescent="0.3">
      <c r="A17521">
        <v>1000</v>
      </c>
      <c r="B17521">
        <v>50000</v>
      </c>
      <c r="C17521" s="1" t="s">
        <v>36513</v>
      </c>
      <c r="D17521">
        <v>23</v>
      </c>
      <c r="E17521" s="1" t="s">
        <v>36514</v>
      </c>
      <c r="F17521" s="1" t="s">
        <v>1277</v>
      </c>
      <c r="G17521" s="1" t="s">
        <v>1278</v>
      </c>
      <c r="H17521">
        <v>52</v>
      </c>
      <c r="I17521">
        <v>59</v>
      </c>
      <c r="J17521" s="1" t="s">
        <v>6308</v>
      </c>
      <c r="K17521" s="1" t="s">
        <v>6309</v>
      </c>
      <c r="L17521">
        <v>913</v>
      </c>
      <c r="M17521">
        <v>33</v>
      </c>
      <c r="N17521">
        <v>26</v>
      </c>
      <c r="O17521">
        <v>34</v>
      </c>
      <c r="P17521">
        <v>31</v>
      </c>
      <c r="R17521">
        <v>24</v>
      </c>
      <c r="S17521">
        <v>10</v>
      </c>
      <c r="T17521">
        <v>13</v>
      </c>
      <c r="W17521">
        <v>13</v>
      </c>
      <c r="X17521">
        <v>55</v>
      </c>
      <c r="Y17521">
        <v>51</v>
      </c>
      <c r="Z17521">
        <v>59</v>
      </c>
      <c r="AA17521">
        <v>54</v>
      </c>
      <c r="AB17521">
        <v>46</v>
      </c>
      <c r="AC17521">
        <v>12</v>
      </c>
      <c r="AF17521">
        <v>27</v>
      </c>
      <c r="AI17521">
        <v>12</v>
      </c>
      <c r="AL17521">
        <v>24</v>
      </c>
      <c r="AN17521">
        <v>14</v>
      </c>
      <c r="AO17521">
        <v>33</v>
      </c>
      <c r="AP17521">
        <v>17</v>
      </c>
      <c r="AQ17521">
        <v>14</v>
      </c>
      <c r="AR17521">
        <v>59</v>
      </c>
      <c r="AS17521">
        <v>35</v>
      </c>
      <c r="AZ17521">
        <v>232031</v>
      </c>
      <c r="BK17521" s="1" t="s">
        <v>103</v>
      </c>
    </row>
    <row r="17522" spans="1:74" x14ac:dyDescent="0.3">
      <c r="A17522">
        <v>3000</v>
      </c>
      <c r="B17522">
        <v>100000</v>
      </c>
      <c r="C17522" s="1" t="s">
        <v>36515</v>
      </c>
      <c r="D17522">
        <v>17</v>
      </c>
      <c r="E17522" s="1" t="s">
        <v>36516</v>
      </c>
      <c r="F17522" s="1" t="s">
        <v>250</v>
      </c>
      <c r="G17522" s="1" t="s">
        <v>251</v>
      </c>
      <c r="H17522">
        <v>52</v>
      </c>
      <c r="I17522">
        <v>74</v>
      </c>
      <c r="J17522" s="1" t="s">
        <v>17319</v>
      </c>
      <c r="K17522" s="1" t="s">
        <v>17320</v>
      </c>
      <c r="L17522">
        <v>1296</v>
      </c>
      <c r="M17522">
        <v>68</v>
      </c>
      <c r="N17522">
        <v>46</v>
      </c>
      <c r="O17522">
        <v>50</v>
      </c>
      <c r="P17522">
        <v>70</v>
      </c>
      <c r="Q17522">
        <v>51</v>
      </c>
      <c r="R17522">
        <v>41</v>
      </c>
      <c r="S17522">
        <v>50</v>
      </c>
      <c r="T17522">
        <v>26</v>
      </c>
      <c r="U17522">
        <v>56</v>
      </c>
      <c r="V17522">
        <v>24</v>
      </c>
      <c r="W17522">
        <v>26</v>
      </c>
      <c r="X17522">
        <v>8</v>
      </c>
      <c r="Y17522">
        <v>14</v>
      </c>
      <c r="Z17522">
        <v>11</v>
      </c>
      <c r="AA17522">
        <v>14</v>
      </c>
      <c r="AB17522">
        <v>9</v>
      </c>
      <c r="AC17522">
        <v>38</v>
      </c>
      <c r="AD17522">
        <v>50</v>
      </c>
      <c r="AE17522">
        <v>61</v>
      </c>
      <c r="AF17522">
        <v>22</v>
      </c>
      <c r="AG17522">
        <v>26</v>
      </c>
      <c r="AH17522">
        <v>45</v>
      </c>
      <c r="AI17522">
        <v>39</v>
      </c>
      <c r="AJ17522">
        <v>42</v>
      </c>
      <c r="AK17522">
        <v>53</v>
      </c>
      <c r="AL17522">
        <v>27</v>
      </c>
      <c r="AM17522">
        <v>27</v>
      </c>
      <c r="AN17522">
        <v>55</v>
      </c>
      <c r="AO17522">
        <v>59</v>
      </c>
      <c r="AP17522">
        <v>56</v>
      </c>
      <c r="AQ17522">
        <v>54</v>
      </c>
      <c r="AR17522">
        <v>53</v>
      </c>
      <c r="AS17522">
        <v>38</v>
      </c>
      <c r="AT17522">
        <v>28</v>
      </c>
      <c r="AU17522">
        <v>42</v>
      </c>
      <c r="AV17522">
        <v>49</v>
      </c>
      <c r="AW17522">
        <v>44</v>
      </c>
      <c r="AX17522">
        <v>43</v>
      </c>
      <c r="AY17522">
        <v>40</v>
      </c>
      <c r="AZ17522">
        <v>235618</v>
      </c>
      <c r="BA17522">
        <v>42</v>
      </c>
      <c r="BB17522">
        <v>51</v>
      </c>
      <c r="BC17522">
        <v>49</v>
      </c>
      <c r="BD17522">
        <v>40</v>
      </c>
      <c r="BE17522">
        <v>44</v>
      </c>
      <c r="BF17522">
        <v>43</v>
      </c>
      <c r="BG17522">
        <v>46</v>
      </c>
      <c r="BH17522">
        <v>41</v>
      </c>
      <c r="BI17522">
        <v>46</v>
      </c>
      <c r="BJ17522">
        <v>51</v>
      </c>
      <c r="BK17522" s="1" t="s">
        <v>64</v>
      </c>
      <c r="BL17522">
        <v>42</v>
      </c>
      <c r="BM17522">
        <v>51</v>
      </c>
      <c r="BN17522">
        <v>49</v>
      </c>
      <c r="BO17522">
        <v>40</v>
      </c>
      <c r="BP17522">
        <v>44</v>
      </c>
      <c r="BQ17522">
        <v>43</v>
      </c>
      <c r="BR17522">
        <v>46</v>
      </c>
      <c r="BS17522">
        <v>41</v>
      </c>
      <c r="BT17522">
        <v>46</v>
      </c>
      <c r="BU17522">
        <v>51</v>
      </c>
      <c r="BV17522">
        <v>41</v>
      </c>
    </row>
    <row r="17523" spans="1:74" x14ac:dyDescent="0.3">
      <c r="A17523">
        <v>1000</v>
      </c>
      <c r="B17523">
        <v>80000</v>
      </c>
      <c r="C17523" s="1" t="s">
        <v>36517</v>
      </c>
      <c r="D17523">
        <v>19</v>
      </c>
      <c r="E17523" s="1" t="s">
        <v>36518</v>
      </c>
      <c r="F17523" s="1" t="s">
        <v>1157</v>
      </c>
      <c r="G17523" s="1" t="s">
        <v>1158</v>
      </c>
      <c r="H17523">
        <v>52</v>
      </c>
      <c r="I17523">
        <v>61</v>
      </c>
      <c r="J17523" s="1" t="s">
        <v>19433</v>
      </c>
      <c r="K17523" s="1" t="s">
        <v>19434</v>
      </c>
      <c r="L17523">
        <v>1328</v>
      </c>
      <c r="M17523">
        <v>76</v>
      </c>
      <c r="N17523">
        <v>28</v>
      </c>
      <c r="O17523">
        <v>59</v>
      </c>
      <c r="P17523">
        <v>56</v>
      </c>
      <c r="Q17523">
        <v>50</v>
      </c>
      <c r="R17523">
        <v>43</v>
      </c>
      <c r="S17523">
        <v>50</v>
      </c>
      <c r="T17523">
        <v>37</v>
      </c>
      <c r="U17523">
        <v>52</v>
      </c>
      <c r="V17523">
        <v>45</v>
      </c>
      <c r="W17523">
        <v>33</v>
      </c>
      <c r="X17523">
        <v>5</v>
      </c>
      <c r="Y17523">
        <v>9</v>
      </c>
      <c r="Z17523">
        <v>6</v>
      </c>
      <c r="AA17523">
        <v>10</v>
      </c>
      <c r="AB17523">
        <v>10</v>
      </c>
      <c r="AC17523">
        <v>41</v>
      </c>
      <c r="AD17523">
        <v>41</v>
      </c>
      <c r="AE17523">
        <v>54</v>
      </c>
      <c r="AF17523">
        <v>38</v>
      </c>
      <c r="AG17523">
        <v>29</v>
      </c>
      <c r="AH17523">
        <v>38</v>
      </c>
      <c r="AI17523">
        <v>41</v>
      </c>
      <c r="AJ17523">
        <v>46</v>
      </c>
      <c r="AK17523">
        <v>44</v>
      </c>
      <c r="AL17523">
        <v>45</v>
      </c>
      <c r="AM17523">
        <v>36</v>
      </c>
      <c r="AN17523">
        <v>47</v>
      </c>
      <c r="AO17523">
        <v>73</v>
      </c>
      <c r="AP17523">
        <v>60</v>
      </c>
      <c r="AQ17523">
        <v>53</v>
      </c>
      <c r="AR17523">
        <v>44</v>
      </c>
      <c r="AS17523">
        <v>42</v>
      </c>
      <c r="AT17523">
        <v>30</v>
      </c>
      <c r="AU17523">
        <v>48</v>
      </c>
      <c r="AV17523">
        <v>44</v>
      </c>
      <c r="AW17523">
        <v>44</v>
      </c>
      <c r="AX17523">
        <v>48</v>
      </c>
      <c r="AY17523">
        <v>45</v>
      </c>
      <c r="AZ17523">
        <v>236645</v>
      </c>
      <c r="BA17523">
        <v>48</v>
      </c>
      <c r="BB17523">
        <v>50</v>
      </c>
      <c r="BC17523">
        <v>44</v>
      </c>
      <c r="BD17523">
        <v>45</v>
      </c>
      <c r="BE17523">
        <v>44</v>
      </c>
      <c r="BF17523">
        <v>48</v>
      </c>
      <c r="BG17523">
        <v>51</v>
      </c>
      <c r="BH17523">
        <v>47</v>
      </c>
      <c r="BI17523">
        <v>51</v>
      </c>
      <c r="BJ17523">
        <v>51</v>
      </c>
      <c r="BK17523" s="1" t="s">
        <v>3610</v>
      </c>
      <c r="BL17523">
        <v>48</v>
      </c>
      <c r="BM17523">
        <v>50</v>
      </c>
      <c r="BN17523">
        <v>44</v>
      </c>
      <c r="BO17523">
        <v>45</v>
      </c>
      <c r="BP17523">
        <v>44</v>
      </c>
      <c r="BQ17523">
        <v>48</v>
      </c>
      <c r="BR17523">
        <v>51</v>
      </c>
      <c r="BS17523">
        <v>47</v>
      </c>
      <c r="BT17523">
        <v>51</v>
      </c>
      <c r="BU17523">
        <v>51</v>
      </c>
      <c r="BV17523">
        <v>47</v>
      </c>
    </row>
    <row r="17524" spans="1:74" x14ac:dyDescent="0.3">
      <c r="A17524">
        <v>1000</v>
      </c>
      <c r="B17524">
        <v>90000</v>
      </c>
      <c r="C17524" s="1" t="s">
        <v>36519</v>
      </c>
      <c r="D17524">
        <v>20</v>
      </c>
      <c r="E17524" s="1" t="s">
        <v>36520</v>
      </c>
      <c r="F17524" s="1" t="s">
        <v>250</v>
      </c>
      <c r="G17524" s="1" t="s">
        <v>251</v>
      </c>
      <c r="H17524">
        <v>52</v>
      </c>
      <c r="I17524">
        <v>65</v>
      </c>
      <c r="J17524" s="1" t="s">
        <v>17370</v>
      </c>
      <c r="K17524" s="1" t="s">
        <v>17371</v>
      </c>
      <c r="L17524">
        <v>1316</v>
      </c>
      <c r="M17524">
        <v>67</v>
      </c>
      <c r="N17524">
        <v>48</v>
      </c>
      <c r="O17524">
        <v>60</v>
      </c>
      <c r="P17524">
        <v>76</v>
      </c>
      <c r="Q17524">
        <v>32</v>
      </c>
      <c r="R17524">
        <v>38</v>
      </c>
      <c r="S17524">
        <v>34</v>
      </c>
      <c r="T17524">
        <v>32</v>
      </c>
      <c r="U17524">
        <v>57</v>
      </c>
      <c r="V17524">
        <v>25</v>
      </c>
      <c r="W17524">
        <v>29</v>
      </c>
      <c r="X17524">
        <v>11</v>
      </c>
      <c r="Y17524">
        <v>8</v>
      </c>
      <c r="Z17524">
        <v>13</v>
      </c>
      <c r="AA17524">
        <v>13</v>
      </c>
      <c r="AB17524">
        <v>12</v>
      </c>
      <c r="AC17524">
        <v>43</v>
      </c>
      <c r="AD17524">
        <v>55</v>
      </c>
      <c r="AE17524">
        <v>55</v>
      </c>
      <c r="AF17524">
        <v>27</v>
      </c>
      <c r="AG17524">
        <v>31</v>
      </c>
      <c r="AH17524">
        <v>50</v>
      </c>
      <c r="AI17524">
        <v>36</v>
      </c>
      <c r="AJ17524">
        <v>42</v>
      </c>
      <c r="AK17524">
        <v>54</v>
      </c>
      <c r="AL17524">
        <v>27</v>
      </c>
      <c r="AM17524">
        <v>22</v>
      </c>
      <c r="AN17524">
        <v>60</v>
      </c>
      <c r="AO17524">
        <v>54</v>
      </c>
      <c r="AP17524">
        <v>61</v>
      </c>
      <c r="AQ17524">
        <v>63</v>
      </c>
      <c r="AR17524">
        <v>50</v>
      </c>
      <c r="AS17524">
        <v>38</v>
      </c>
      <c r="AT17524">
        <v>31</v>
      </c>
      <c r="AU17524">
        <v>40</v>
      </c>
      <c r="AV17524">
        <v>52</v>
      </c>
      <c r="AW17524">
        <v>46</v>
      </c>
      <c r="AX17524">
        <v>41</v>
      </c>
      <c r="AY17524">
        <v>40</v>
      </c>
      <c r="AZ17524">
        <v>233832</v>
      </c>
      <c r="BA17524">
        <v>40</v>
      </c>
      <c r="BB17524">
        <v>51</v>
      </c>
      <c r="BC17524">
        <v>52</v>
      </c>
      <c r="BD17524">
        <v>40</v>
      </c>
      <c r="BE17524">
        <v>46</v>
      </c>
      <c r="BF17524">
        <v>41</v>
      </c>
      <c r="BG17524">
        <v>43</v>
      </c>
      <c r="BH17524">
        <v>39</v>
      </c>
      <c r="BI17524">
        <v>42</v>
      </c>
      <c r="BJ17524">
        <v>50</v>
      </c>
      <c r="BK17524" s="1" t="s">
        <v>53</v>
      </c>
      <c r="BL17524">
        <v>40</v>
      </c>
      <c r="BM17524">
        <v>51</v>
      </c>
      <c r="BN17524">
        <v>52</v>
      </c>
      <c r="BO17524">
        <v>40</v>
      </c>
      <c r="BP17524">
        <v>46</v>
      </c>
      <c r="BQ17524">
        <v>41</v>
      </c>
      <c r="BR17524">
        <v>43</v>
      </c>
      <c r="BS17524">
        <v>39</v>
      </c>
      <c r="BT17524">
        <v>42</v>
      </c>
      <c r="BU17524">
        <v>50</v>
      </c>
      <c r="BV17524">
        <v>39</v>
      </c>
    </row>
    <row r="17525" spans="1:74" x14ac:dyDescent="0.3">
      <c r="A17525">
        <v>1000</v>
      </c>
      <c r="B17525">
        <v>90000</v>
      </c>
      <c r="C17525" s="1" t="s">
        <v>36521</v>
      </c>
      <c r="D17525">
        <v>17</v>
      </c>
      <c r="E17525" s="1" t="s">
        <v>36522</v>
      </c>
      <c r="F17525" s="1" t="s">
        <v>219</v>
      </c>
      <c r="G17525" s="1" t="s">
        <v>220</v>
      </c>
      <c r="H17525">
        <v>52</v>
      </c>
      <c r="I17525">
        <v>70</v>
      </c>
      <c r="J17525" s="1" t="s">
        <v>11094</v>
      </c>
      <c r="K17525" s="1" t="s">
        <v>11095</v>
      </c>
      <c r="L17525">
        <v>1212</v>
      </c>
      <c r="M17525">
        <v>54</v>
      </c>
      <c r="N17525">
        <v>48</v>
      </c>
      <c r="O17525">
        <v>46</v>
      </c>
      <c r="P17525">
        <v>58</v>
      </c>
      <c r="Q17525">
        <v>40</v>
      </c>
      <c r="R17525">
        <v>42</v>
      </c>
      <c r="S17525">
        <v>35</v>
      </c>
      <c r="T17525">
        <v>28</v>
      </c>
      <c r="U17525">
        <v>29</v>
      </c>
      <c r="V17525">
        <v>20</v>
      </c>
      <c r="W17525">
        <v>22</v>
      </c>
      <c r="X17525">
        <v>15</v>
      </c>
      <c r="Y17525">
        <v>14</v>
      </c>
      <c r="Z17525">
        <v>6</v>
      </c>
      <c r="AA17525">
        <v>5</v>
      </c>
      <c r="AB17525">
        <v>5</v>
      </c>
      <c r="AC17525">
        <v>50</v>
      </c>
      <c r="AD17525">
        <v>48</v>
      </c>
      <c r="AE17525">
        <v>62</v>
      </c>
      <c r="AF17525">
        <v>40</v>
      </c>
      <c r="AG17525">
        <v>27</v>
      </c>
      <c r="AH17525">
        <v>43</v>
      </c>
      <c r="AI17525">
        <v>29</v>
      </c>
      <c r="AJ17525">
        <v>25</v>
      </c>
      <c r="AK17525">
        <v>46</v>
      </c>
      <c r="AL17525">
        <v>45</v>
      </c>
      <c r="AM17525">
        <v>40</v>
      </c>
      <c r="AN17525">
        <v>51</v>
      </c>
      <c r="AO17525">
        <v>55</v>
      </c>
      <c r="AP17525">
        <v>55</v>
      </c>
      <c r="AQ17525">
        <v>56</v>
      </c>
      <c r="AR17525">
        <v>64</v>
      </c>
      <c r="AS17525">
        <v>28</v>
      </c>
      <c r="AT17525">
        <v>23</v>
      </c>
      <c r="AU17525">
        <v>36</v>
      </c>
      <c r="AV17525">
        <v>51</v>
      </c>
      <c r="AW17525">
        <v>47</v>
      </c>
      <c r="AX17525">
        <v>35</v>
      </c>
      <c r="AY17525">
        <v>39</v>
      </c>
      <c r="AZ17525">
        <v>237930</v>
      </c>
      <c r="BA17525">
        <v>36</v>
      </c>
      <c r="BB17525">
        <v>48</v>
      </c>
      <c r="BC17525">
        <v>51</v>
      </c>
      <c r="BD17525">
        <v>39</v>
      </c>
      <c r="BE17525">
        <v>47</v>
      </c>
      <c r="BF17525">
        <v>35</v>
      </c>
      <c r="BG17525">
        <v>38</v>
      </c>
      <c r="BH17525">
        <v>37</v>
      </c>
      <c r="BI17525">
        <v>36</v>
      </c>
      <c r="BJ17525">
        <v>47</v>
      </c>
      <c r="BK17525" s="1" t="s">
        <v>47</v>
      </c>
      <c r="BL17525">
        <v>36</v>
      </c>
      <c r="BM17525">
        <v>48</v>
      </c>
      <c r="BN17525">
        <v>51</v>
      </c>
      <c r="BO17525">
        <v>39</v>
      </c>
      <c r="BP17525">
        <v>47</v>
      </c>
      <c r="BQ17525">
        <v>35</v>
      </c>
      <c r="BR17525">
        <v>38</v>
      </c>
      <c r="BS17525">
        <v>37</v>
      </c>
      <c r="BT17525">
        <v>36</v>
      </c>
      <c r="BU17525">
        <v>47</v>
      </c>
      <c r="BV17525">
        <v>37</v>
      </c>
    </row>
    <row r="17526" spans="1:74" x14ac:dyDescent="0.3">
      <c r="A17526">
        <v>1000</v>
      </c>
      <c r="B17526">
        <v>50000</v>
      </c>
      <c r="C17526" s="1" t="s">
        <v>36523</v>
      </c>
      <c r="D17526">
        <v>18</v>
      </c>
      <c r="E17526" s="1" t="s">
        <v>36524</v>
      </c>
      <c r="F17526" s="1" t="s">
        <v>250</v>
      </c>
      <c r="G17526" s="1" t="s">
        <v>251</v>
      </c>
      <c r="H17526">
        <v>52</v>
      </c>
      <c r="I17526">
        <v>59</v>
      </c>
      <c r="J17526" s="1" t="s">
        <v>14090</v>
      </c>
      <c r="K17526" s="1" t="s">
        <v>14091</v>
      </c>
      <c r="L17526">
        <v>1339</v>
      </c>
      <c r="M17526">
        <v>66</v>
      </c>
      <c r="N17526">
        <v>60</v>
      </c>
      <c r="O17526">
        <v>55</v>
      </c>
      <c r="P17526">
        <v>62</v>
      </c>
      <c r="Q17526">
        <v>35</v>
      </c>
      <c r="R17526">
        <v>32</v>
      </c>
      <c r="S17526">
        <v>43</v>
      </c>
      <c r="T17526">
        <v>32</v>
      </c>
      <c r="U17526">
        <v>47</v>
      </c>
      <c r="V17526">
        <v>22</v>
      </c>
      <c r="W17526">
        <v>30</v>
      </c>
      <c r="X17526">
        <v>12</v>
      </c>
      <c r="Y17526">
        <v>13</v>
      </c>
      <c r="Z17526">
        <v>12</v>
      </c>
      <c r="AA17526">
        <v>6</v>
      </c>
      <c r="AB17526">
        <v>13</v>
      </c>
      <c r="AC17526">
        <v>54</v>
      </c>
      <c r="AD17526">
        <v>57</v>
      </c>
      <c r="AE17526">
        <v>61</v>
      </c>
      <c r="AF17526">
        <v>28</v>
      </c>
      <c r="AG17526">
        <v>26</v>
      </c>
      <c r="AH17526">
        <v>52</v>
      </c>
      <c r="AI17526">
        <v>40</v>
      </c>
      <c r="AJ17526">
        <v>36</v>
      </c>
      <c r="AK17526">
        <v>52</v>
      </c>
      <c r="AL17526">
        <v>30</v>
      </c>
      <c r="AM17526">
        <v>34</v>
      </c>
      <c r="AN17526">
        <v>53</v>
      </c>
      <c r="AO17526">
        <v>58</v>
      </c>
      <c r="AP17526">
        <v>62</v>
      </c>
      <c r="AQ17526">
        <v>54</v>
      </c>
      <c r="AR17526">
        <v>72</v>
      </c>
      <c r="AS17526">
        <v>37</v>
      </c>
      <c r="AT17526">
        <v>25</v>
      </c>
      <c r="AU17526">
        <v>38</v>
      </c>
      <c r="AV17526">
        <v>54</v>
      </c>
      <c r="AW17526">
        <v>47</v>
      </c>
      <c r="AX17526">
        <v>39</v>
      </c>
      <c r="AY17526">
        <v>39</v>
      </c>
      <c r="AZ17526">
        <v>240238</v>
      </c>
      <c r="BA17526">
        <v>38</v>
      </c>
      <c r="BB17526">
        <v>51</v>
      </c>
      <c r="BC17526">
        <v>54</v>
      </c>
      <c r="BD17526">
        <v>39</v>
      </c>
      <c r="BE17526">
        <v>47</v>
      </c>
      <c r="BF17526">
        <v>39</v>
      </c>
      <c r="BG17526">
        <v>42</v>
      </c>
      <c r="BH17526">
        <v>40</v>
      </c>
      <c r="BI17526">
        <v>41</v>
      </c>
      <c r="BJ17526">
        <v>50</v>
      </c>
      <c r="BK17526" s="1" t="s">
        <v>64</v>
      </c>
      <c r="BL17526">
        <v>38</v>
      </c>
      <c r="BM17526">
        <v>51</v>
      </c>
      <c r="BN17526">
        <v>54</v>
      </c>
      <c r="BO17526">
        <v>39</v>
      </c>
      <c r="BP17526">
        <v>47</v>
      </c>
      <c r="BQ17526">
        <v>39</v>
      </c>
      <c r="BR17526">
        <v>42</v>
      </c>
      <c r="BS17526">
        <v>40</v>
      </c>
      <c r="BT17526">
        <v>41</v>
      </c>
      <c r="BU17526">
        <v>50</v>
      </c>
      <c r="BV17526">
        <v>40</v>
      </c>
    </row>
    <row r="17527" spans="1:74" x14ac:dyDescent="0.3">
      <c r="A17527">
        <v>1000</v>
      </c>
      <c r="B17527">
        <v>50000</v>
      </c>
      <c r="C17527" s="1" t="s">
        <v>36525</v>
      </c>
      <c r="D17527">
        <v>29</v>
      </c>
      <c r="E17527" s="1" t="s">
        <v>36526</v>
      </c>
      <c r="F17527" s="1" t="s">
        <v>1157</v>
      </c>
      <c r="G17527" s="1" t="s">
        <v>1158</v>
      </c>
      <c r="H17527">
        <v>52</v>
      </c>
      <c r="I17527">
        <v>52</v>
      </c>
      <c r="J17527" s="1" t="s">
        <v>31853</v>
      </c>
      <c r="K17527" s="1" t="s">
        <v>31854</v>
      </c>
      <c r="L17527">
        <v>1557</v>
      </c>
      <c r="M17527">
        <v>55</v>
      </c>
      <c r="N17527">
        <v>69</v>
      </c>
      <c r="O17527">
        <v>54</v>
      </c>
      <c r="P17527">
        <v>61</v>
      </c>
      <c r="Q17527">
        <v>54</v>
      </c>
      <c r="R17527">
        <v>51</v>
      </c>
      <c r="S17527">
        <v>54</v>
      </c>
      <c r="T17527">
        <v>55</v>
      </c>
      <c r="U17527">
        <v>51</v>
      </c>
      <c r="V17527">
        <v>44</v>
      </c>
      <c r="W17527">
        <v>59</v>
      </c>
      <c r="X17527">
        <v>14</v>
      </c>
      <c r="Y17527">
        <v>8</v>
      </c>
      <c r="Z17527">
        <v>13</v>
      </c>
      <c r="AA17527">
        <v>13</v>
      </c>
      <c r="AB17527">
        <v>15</v>
      </c>
      <c r="AC17527">
        <v>41</v>
      </c>
      <c r="AD17527">
        <v>54</v>
      </c>
      <c r="AE17527">
        <v>58</v>
      </c>
      <c r="AF17527">
        <v>52</v>
      </c>
      <c r="AG17527">
        <v>59</v>
      </c>
      <c r="AH17527">
        <v>46</v>
      </c>
      <c r="AI17527">
        <v>49</v>
      </c>
      <c r="AJ17527">
        <v>53</v>
      </c>
      <c r="AK17527">
        <v>45</v>
      </c>
      <c r="AL17527">
        <v>55</v>
      </c>
      <c r="AM17527">
        <v>59</v>
      </c>
      <c r="AN17527">
        <v>51</v>
      </c>
      <c r="AO17527">
        <v>55</v>
      </c>
      <c r="AP17527">
        <v>51</v>
      </c>
      <c r="AQ17527">
        <v>48</v>
      </c>
      <c r="AR17527">
        <v>78</v>
      </c>
      <c r="AS17527">
        <v>53</v>
      </c>
      <c r="AT17527">
        <v>31</v>
      </c>
      <c r="AU17527">
        <v>52</v>
      </c>
      <c r="AV17527">
        <v>53</v>
      </c>
      <c r="AW17527">
        <v>53</v>
      </c>
      <c r="AX17527">
        <v>52</v>
      </c>
      <c r="AY17527">
        <v>52</v>
      </c>
      <c r="AZ17527">
        <v>187759</v>
      </c>
      <c r="BA17527">
        <v>52</v>
      </c>
      <c r="BB17527">
        <v>51</v>
      </c>
      <c r="BC17527">
        <v>53</v>
      </c>
      <c r="BD17527">
        <v>52</v>
      </c>
      <c r="BE17527">
        <v>53</v>
      </c>
      <c r="BF17527">
        <v>52</v>
      </c>
      <c r="BG17527">
        <v>52</v>
      </c>
      <c r="BH17527">
        <v>51</v>
      </c>
      <c r="BI17527">
        <v>52</v>
      </c>
      <c r="BJ17527">
        <v>52</v>
      </c>
      <c r="BK17527" s="1" t="s">
        <v>36527</v>
      </c>
      <c r="BL17527">
        <v>52</v>
      </c>
      <c r="BM17527">
        <v>51</v>
      </c>
      <c r="BN17527">
        <v>53</v>
      </c>
      <c r="BO17527">
        <v>52</v>
      </c>
      <c r="BP17527">
        <v>53</v>
      </c>
      <c r="BQ17527">
        <v>52</v>
      </c>
      <c r="BR17527">
        <v>52</v>
      </c>
      <c r="BS17527">
        <v>51</v>
      </c>
      <c r="BT17527">
        <v>52</v>
      </c>
      <c r="BU17527">
        <v>52</v>
      </c>
      <c r="BV17527">
        <v>51</v>
      </c>
    </row>
    <row r="17528" spans="1:74" x14ac:dyDescent="0.3">
      <c r="A17528">
        <v>1000</v>
      </c>
      <c r="B17528">
        <v>70000</v>
      </c>
      <c r="C17528" s="1" t="s">
        <v>36528</v>
      </c>
      <c r="D17528">
        <v>19</v>
      </c>
      <c r="E17528" s="1" t="s">
        <v>36529</v>
      </c>
      <c r="F17528" s="1" t="s">
        <v>83</v>
      </c>
      <c r="G17528" s="1" t="s">
        <v>84</v>
      </c>
      <c r="H17528">
        <v>52</v>
      </c>
      <c r="I17528">
        <v>64</v>
      </c>
      <c r="J17528" s="1" t="s">
        <v>10742</v>
      </c>
      <c r="K17528" s="1" t="s">
        <v>10743</v>
      </c>
      <c r="L17528">
        <v>799</v>
      </c>
      <c r="M17528">
        <v>18</v>
      </c>
      <c r="N17528">
        <v>18</v>
      </c>
      <c r="O17528">
        <v>34</v>
      </c>
      <c r="P17528">
        <v>34</v>
      </c>
      <c r="Q17528">
        <v>12</v>
      </c>
      <c r="R17528">
        <v>31</v>
      </c>
      <c r="S17528">
        <v>14</v>
      </c>
      <c r="T17528">
        <v>11</v>
      </c>
      <c r="U17528">
        <v>14</v>
      </c>
      <c r="V17528">
        <v>5</v>
      </c>
      <c r="W17528">
        <v>12</v>
      </c>
      <c r="X17528">
        <v>59</v>
      </c>
      <c r="Y17528">
        <v>48</v>
      </c>
      <c r="Z17528">
        <v>53</v>
      </c>
      <c r="AA17528">
        <v>48</v>
      </c>
      <c r="AB17528">
        <v>49</v>
      </c>
      <c r="AC17528">
        <v>12</v>
      </c>
      <c r="AD17528">
        <v>6</v>
      </c>
      <c r="AE17528">
        <v>44</v>
      </c>
      <c r="AF17528">
        <v>17</v>
      </c>
      <c r="AG17528">
        <v>9</v>
      </c>
      <c r="AH17528">
        <v>8</v>
      </c>
      <c r="AI17528">
        <v>11</v>
      </c>
      <c r="AJ17528">
        <v>7</v>
      </c>
      <c r="AK17528">
        <v>48</v>
      </c>
      <c r="AL17528">
        <v>21</v>
      </c>
      <c r="AM17528">
        <v>18</v>
      </c>
      <c r="AN17528">
        <v>13</v>
      </c>
      <c r="AO17528">
        <v>23</v>
      </c>
      <c r="AP17528">
        <v>21</v>
      </c>
      <c r="AQ17528">
        <v>10</v>
      </c>
      <c r="AR17528">
        <v>58</v>
      </c>
      <c r="AS17528">
        <v>38</v>
      </c>
      <c r="AT17528">
        <v>6</v>
      </c>
      <c r="AZ17528">
        <v>232816</v>
      </c>
      <c r="BK17528" s="1" t="s">
        <v>103</v>
      </c>
    </row>
    <row r="17529" spans="1:74" x14ac:dyDescent="0.3">
      <c r="A17529">
        <v>1000</v>
      </c>
      <c r="B17529">
        <v>110000</v>
      </c>
      <c r="C17529" s="1" t="s">
        <v>36530</v>
      </c>
      <c r="D17529">
        <v>19</v>
      </c>
      <c r="E17529" s="1" t="s">
        <v>36531</v>
      </c>
      <c r="F17529" s="1" t="s">
        <v>971</v>
      </c>
      <c r="G17529" s="1" t="s">
        <v>972</v>
      </c>
      <c r="H17529">
        <v>52</v>
      </c>
      <c r="I17529">
        <v>70</v>
      </c>
      <c r="J17529" s="1" t="s">
        <v>12764</v>
      </c>
      <c r="K17529" s="1" t="s">
        <v>12765</v>
      </c>
      <c r="L17529">
        <v>1430</v>
      </c>
      <c r="M17529">
        <v>65</v>
      </c>
      <c r="N17529">
        <v>52</v>
      </c>
      <c r="O17529">
        <v>54</v>
      </c>
      <c r="P17529">
        <v>67</v>
      </c>
      <c r="Q17529">
        <v>49</v>
      </c>
      <c r="R17529">
        <v>45</v>
      </c>
      <c r="S17529">
        <v>37</v>
      </c>
      <c r="T17529">
        <v>37</v>
      </c>
      <c r="U17529">
        <v>44</v>
      </c>
      <c r="V17529">
        <v>32</v>
      </c>
      <c r="W17529">
        <v>41</v>
      </c>
      <c r="X17529">
        <v>8</v>
      </c>
      <c r="Y17529">
        <v>14</v>
      </c>
      <c r="Z17529">
        <v>12</v>
      </c>
      <c r="AA17529">
        <v>6</v>
      </c>
      <c r="AB17529">
        <v>9</v>
      </c>
      <c r="AC17529">
        <v>46</v>
      </c>
      <c r="AD17529">
        <v>41</v>
      </c>
      <c r="AE17529">
        <v>62</v>
      </c>
      <c r="AF17529">
        <v>54</v>
      </c>
      <c r="AG17529">
        <v>42</v>
      </c>
      <c r="AH17529">
        <v>39</v>
      </c>
      <c r="AI17529">
        <v>42</v>
      </c>
      <c r="AJ17529">
        <v>52</v>
      </c>
      <c r="AK17529">
        <v>55</v>
      </c>
      <c r="AL17529">
        <v>61</v>
      </c>
      <c r="AM17529">
        <v>59</v>
      </c>
      <c r="AN17529">
        <v>46</v>
      </c>
      <c r="AO17529">
        <v>67</v>
      </c>
      <c r="AP17529">
        <v>58</v>
      </c>
      <c r="AQ17529">
        <v>47</v>
      </c>
      <c r="AR17529">
        <v>51</v>
      </c>
      <c r="AS17529">
        <v>46</v>
      </c>
      <c r="AT17529">
        <v>35</v>
      </c>
      <c r="AU17529">
        <v>51</v>
      </c>
      <c r="AV17529">
        <v>48</v>
      </c>
      <c r="AW17529">
        <v>50</v>
      </c>
      <c r="AX17529">
        <v>50</v>
      </c>
      <c r="AY17529">
        <v>51</v>
      </c>
      <c r="AZ17529">
        <v>237936</v>
      </c>
      <c r="BA17529">
        <v>51</v>
      </c>
      <c r="BB17529">
        <v>50</v>
      </c>
      <c r="BC17529">
        <v>48</v>
      </c>
      <c r="BD17529">
        <v>51</v>
      </c>
      <c r="BE17529">
        <v>50</v>
      </c>
      <c r="BF17529">
        <v>50</v>
      </c>
      <c r="BG17529">
        <v>51</v>
      </c>
      <c r="BH17529">
        <v>49</v>
      </c>
      <c r="BI17529">
        <v>49</v>
      </c>
      <c r="BJ17529">
        <v>50</v>
      </c>
      <c r="BK17529" s="1" t="s">
        <v>50</v>
      </c>
      <c r="BL17529">
        <v>51</v>
      </c>
      <c r="BM17529">
        <v>50</v>
      </c>
      <c r="BN17529">
        <v>48</v>
      </c>
      <c r="BO17529">
        <v>51</v>
      </c>
      <c r="BP17529">
        <v>50</v>
      </c>
      <c r="BQ17529">
        <v>50</v>
      </c>
      <c r="BR17529">
        <v>51</v>
      </c>
      <c r="BS17529">
        <v>49</v>
      </c>
      <c r="BT17529">
        <v>49</v>
      </c>
      <c r="BU17529">
        <v>50</v>
      </c>
      <c r="BV17529">
        <v>49</v>
      </c>
    </row>
    <row r="17530" spans="1:74" x14ac:dyDescent="0.3">
      <c r="A17530">
        <v>1000</v>
      </c>
      <c r="B17530">
        <v>70000</v>
      </c>
      <c r="C17530" s="1" t="s">
        <v>36532</v>
      </c>
      <c r="D17530">
        <v>21</v>
      </c>
      <c r="E17530" s="1" t="s">
        <v>36533</v>
      </c>
      <c r="F17530" s="1" t="s">
        <v>250</v>
      </c>
      <c r="G17530" s="1" t="s">
        <v>251</v>
      </c>
      <c r="H17530">
        <v>52</v>
      </c>
      <c r="I17530">
        <v>60</v>
      </c>
      <c r="J17530" s="1" t="s">
        <v>21644</v>
      </c>
      <c r="K17530" s="1" t="s">
        <v>21645</v>
      </c>
      <c r="L17530">
        <v>1300</v>
      </c>
      <c r="M17530">
        <v>66</v>
      </c>
      <c r="N17530">
        <v>32</v>
      </c>
      <c r="O17530">
        <v>71</v>
      </c>
      <c r="P17530">
        <v>65</v>
      </c>
      <c r="Q17530">
        <v>55</v>
      </c>
      <c r="R17530">
        <v>44</v>
      </c>
      <c r="S17530">
        <v>50</v>
      </c>
      <c r="T17530">
        <v>38</v>
      </c>
      <c r="U17530">
        <v>54</v>
      </c>
      <c r="V17530">
        <v>52</v>
      </c>
      <c r="W17530">
        <v>31</v>
      </c>
      <c r="X17530">
        <v>12</v>
      </c>
      <c r="Y17530">
        <v>10</v>
      </c>
      <c r="Z17530">
        <v>8</v>
      </c>
      <c r="AA17530">
        <v>11</v>
      </c>
      <c r="AB17530">
        <v>6</v>
      </c>
      <c r="AC17530">
        <v>37</v>
      </c>
      <c r="AD17530">
        <v>16</v>
      </c>
      <c r="AE17530">
        <v>38</v>
      </c>
      <c r="AF17530">
        <v>45</v>
      </c>
      <c r="AG17530">
        <v>40</v>
      </c>
      <c r="AH17530">
        <v>22</v>
      </c>
      <c r="AI17530">
        <v>50</v>
      </c>
      <c r="AJ17530">
        <v>45</v>
      </c>
      <c r="AK17530">
        <v>35</v>
      </c>
      <c r="AL17530">
        <v>46</v>
      </c>
      <c r="AM17530">
        <v>66</v>
      </c>
      <c r="AN17530">
        <v>28</v>
      </c>
      <c r="AO17530">
        <v>68</v>
      </c>
      <c r="AP17530">
        <v>44</v>
      </c>
      <c r="AQ17530">
        <v>24</v>
      </c>
      <c r="AR17530">
        <v>49</v>
      </c>
      <c r="AS17530">
        <v>46</v>
      </c>
      <c r="AT17530">
        <v>40</v>
      </c>
      <c r="AU17530">
        <v>50</v>
      </c>
      <c r="AV17530">
        <v>32</v>
      </c>
      <c r="AW17530">
        <v>35</v>
      </c>
      <c r="AX17530">
        <v>51</v>
      </c>
      <c r="AY17530">
        <v>44</v>
      </c>
      <c r="AZ17530">
        <v>220019</v>
      </c>
      <c r="BA17530">
        <v>50</v>
      </c>
      <c r="BB17530">
        <v>38</v>
      </c>
      <c r="BC17530">
        <v>32</v>
      </c>
      <c r="BD17530">
        <v>44</v>
      </c>
      <c r="BE17530">
        <v>35</v>
      </c>
      <c r="BF17530">
        <v>51</v>
      </c>
      <c r="BG17530">
        <v>51</v>
      </c>
      <c r="BH17530">
        <v>50</v>
      </c>
      <c r="BI17530">
        <v>52</v>
      </c>
      <c r="BJ17530">
        <v>40</v>
      </c>
      <c r="BK17530" s="1" t="s">
        <v>209</v>
      </c>
      <c r="BL17530">
        <v>50</v>
      </c>
      <c r="BM17530">
        <v>38</v>
      </c>
      <c r="BN17530">
        <v>32</v>
      </c>
      <c r="BO17530">
        <v>44</v>
      </c>
      <c r="BP17530">
        <v>35</v>
      </c>
      <c r="BQ17530">
        <v>51</v>
      </c>
      <c r="BR17530">
        <v>51</v>
      </c>
      <c r="BS17530">
        <v>50</v>
      </c>
      <c r="BT17530">
        <v>52</v>
      </c>
      <c r="BU17530">
        <v>40</v>
      </c>
      <c r="BV17530">
        <v>50</v>
      </c>
    </row>
    <row r="17531" spans="1:74" x14ac:dyDescent="0.3">
      <c r="A17531">
        <v>2000</v>
      </c>
      <c r="B17531">
        <v>80000</v>
      </c>
      <c r="C17531" s="1" t="s">
        <v>36534</v>
      </c>
      <c r="D17531">
        <v>20</v>
      </c>
      <c r="E17531" s="1" t="s">
        <v>36535</v>
      </c>
      <c r="F17531" s="1" t="s">
        <v>261</v>
      </c>
      <c r="G17531" s="1" t="s">
        <v>262</v>
      </c>
      <c r="H17531">
        <v>52</v>
      </c>
      <c r="I17531">
        <v>64</v>
      </c>
      <c r="J17531" s="1" t="s">
        <v>20741</v>
      </c>
      <c r="K17531" s="1" t="s">
        <v>20742</v>
      </c>
      <c r="L17531">
        <v>1335</v>
      </c>
      <c r="M17531">
        <v>63</v>
      </c>
      <c r="N17531">
        <v>50</v>
      </c>
      <c r="O17531">
        <v>62</v>
      </c>
      <c r="P17531">
        <v>69</v>
      </c>
      <c r="Q17531">
        <v>45</v>
      </c>
      <c r="R17531">
        <v>36</v>
      </c>
      <c r="S17531">
        <v>47</v>
      </c>
      <c r="T17531">
        <v>30</v>
      </c>
      <c r="U17531">
        <v>59</v>
      </c>
      <c r="V17531">
        <v>29</v>
      </c>
      <c r="W17531">
        <v>31</v>
      </c>
      <c r="X17531">
        <v>8</v>
      </c>
      <c r="Y17531">
        <v>7</v>
      </c>
      <c r="Z17531">
        <v>7</v>
      </c>
      <c r="AA17531">
        <v>8</v>
      </c>
      <c r="AB17531">
        <v>14</v>
      </c>
      <c r="AC17531">
        <v>41</v>
      </c>
      <c r="AD17531">
        <v>49</v>
      </c>
      <c r="AE17531">
        <v>65</v>
      </c>
      <c r="AF17531">
        <v>31</v>
      </c>
      <c r="AG17531">
        <v>28</v>
      </c>
      <c r="AH17531">
        <v>45</v>
      </c>
      <c r="AI17531">
        <v>41</v>
      </c>
      <c r="AJ17531">
        <v>48</v>
      </c>
      <c r="AK17531">
        <v>56</v>
      </c>
      <c r="AL17531">
        <v>38</v>
      </c>
      <c r="AM17531">
        <v>22</v>
      </c>
      <c r="AN17531">
        <v>52</v>
      </c>
      <c r="AO17531">
        <v>61</v>
      </c>
      <c r="AP17531">
        <v>60</v>
      </c>
      <c r="AQ17531">
        <v>49</v>
      </c>
      <c r="AR17531">
        <v>54</v>
      </c>
      <c r="AS17531">
        <v>37</v>
      </c>
      <c r="AT17531">
        <v>29</v>
      </c>
      <c r="AU17531">
        <v>45</v>
      </c>
      <c r="AV17531">
        <v>49</v>
      </c>
      <c r="AW17531">
        <v>46</v>
      </c>
      <c r="AX17531">
        <v>45</v>
      </c>
      <c r="AY17531">
        <v>43</v>
      </c>
      <c r="AZ17531">
        <v>239476</v>
      </c>
      <c r="BA17531">
        <v>45</v>
      </c>
      <c r="BB17531">
        <v>51</v>
      </c>
      <c r="BC17531">
        <v>49</v>
      </c>
      <c r="BD17531">
        <v>43</v>
      </c>
      <c r="BE17531">
        <v>46</v>
      </c>
      <c r="BF17531">
        <v>45</v>
      </c>
      <c r="BG17531">
        <v>48</v>
      </c>
      <c r="BH17531">
        <v>42</v>
      </c>
      <c r="BI17531">
        <v>48</v>
      </c>
      <c r="BJ17531">
        <v>51</v>
      </c>
      <c r="BK17531" s="1" t="s">
        <v>598</v>
      </c>
      <c r="BL17531">
        <v>45</v>
      </c>
      <c r="BM17531">
        <v>51</v>
      </c>
      <c r="BN17531">
        <v>49</v>
      </c>
      <c r="BO17531">
        <v>43</v>
      </c>
      <c r="BP17531">
        <v>46</v>
      </c>
      <c r="BQ17531">
        <v>45</v>
      </c>
      <c r="BR17531">
        <v>48</v>
      </c>
      <c r="BS17531">
        <v>42</v>
      </c>
      <c r="BT17531">
        <v>48</v>
      </c>
      <c r="BU17531">
        <v>51</v>
      </c>
      <c r="BV17531">
        <v>42</v>
      </c>
    </row>
    <row r="17532" spans="1:74" x14ac:dyDescent="0.3">
      <c r="A17532">
        <v>1000</v>
      </c>
      <c r="B17532">
        <v>50000</v>
      </c>
      <c r="C17532" s="1" t="s">
        <v>7365</v>
      </c>
      <c r="D17532">
        <v>24</v>
      </c>
      <c r="E17532" s="1" t="s">
        <v>36536</v>
      </c>
      <c r="F17532" s="1" t="s">
        <v>1157</v>
      </c>
      <c r="G17532" s="1" t="s">
        <v>1158</v>
      </c>
      <c r="H17532">
        <v>52</v>
      </c>
      <c r="I17532">
        <v>59</v>
      </c>
      <c r="J17532" s="1" t="s">
        <v>20531</v>
      </c>
      <c r="K17532" s="1" t="s">
        <v>20532</v>
      </c>
      <c r="L17532">
        <v>969</v>
      </c>
      <c r="M17532">
        <v>49</v>
      </c>
      <c r="N17532">
        <v>17</v>
      </c>
      <c r="O17532">
        <v>34</v>
      </c>
      <c r="P17532">
        <v>56</v>
      </c>
      <c r="Q17532">
        <v>19</v>
      </c>
      <c r="R17532">
        <v>29</v>
      </c>
      <c r="S17532">
        <v>19</v>
      </c>
      <c r="T17532">
        <v>18</v>
      </c>
      <c r="U17532">
        <v>17</v>
      </c>
      <c r="V17532">
        <v>20</v>
      </c>
      <c r="W17532">
        <v>11</v>
      </c>
      <c r="X17532">
        <v>52</v>
      </c>
      <c r="Y17532">
        <v>50</v>
      </c>
      <c r="Z17532">
        <v>48</v>
      </c>
      <c r="AA17532">
        <v>50</v>
      </c>
      <c r="AB17532">
        <v>52</v>
      </c>
      <c r="AC17532">
        <v>14</v>
      </c>
      <c r="AD17532">
        <v>16</v>
      </c>
      <c r="AE17532">
        <v>56</v>
      </c>
      <c r="AF17532">
        <v>22</v>
      </c>
      <c r="AG17532">
        <v>11</v>
      </c>
      <c r="AH17532">
        <v>20</v>
      </c>
      <c r="AI17532">
        <v>22</v>
      </c>
      <c r="AJ17532">
        <v>11</v>
      </c>
      <c r="AK17532">
        <v>48</v>
      </c>
      <c r="AL17532">
        <v>28</v>
      </c>
      <c r="AM17532">
        <v>21</v>
      </c>
      <c r="AN17532">
        <v>18</v>
      </c>
      <c r="AO17532">
        <v>41</v>
      </c>
      <c r="AP17532">
        <v>21</v>
      </c>
      <c r="AQ17532">
        <v>18</v>
      </c>
      <c r="AR17532">
        <v>62</v>
      </c>
      <c r="AS17532">
        <v>13</v>
      </c>
      <c r="AT17532">
        <v>15</v>
      </c>
      <c r="AZ17532">
        <v>219509</v>
      </c>
      <c r="BK17532" s="1" t="s">
        <v>103</v>
      </c>
    </row>
    <row r="17533" spans="1:74" x14ac:dyDescent="0.3">
      <c r="A17533">
        <v>1000</v>
      </c>
      <c r="B17533">
        <v>50000</v>
      </c>
      <c r="C17533" s="1" t="s">
        <v>36537</v>
      </c>
      <c r="D17533">
        <v>26</v>
      </c>
      <c r="E17533" s="1" t="s">
        <v>36538</v>
      </c>
      <c r="F17533" s="1" t="s">
        <v>588</v>
      </c>
      <c r="G17533" s="1" t="s">
        <v>589</v>
      </c>
      <c r="H17533">
        <v>52</v>
      </c>
      <c r="I17533">
        <v>56</v>
      </c>
      <c r="J17533" s="1" t="s">
        <v>11844</v>
      </c>
      <c r="K17533" s="1" t="s">
        <v>11845</v>
      </c>
      <c r="L17533">
        <v>800</v>
      </c>
      <c r="M17533">
        <v>24</v>
      </c>
      <c r="N17533">
        <v>18</v>
      </c>
      <c r="O17533">
        <v>28</v>
      </c>
      <c r="P17533">
        <v>28</v>
      </c>
      <c r="Q17533">
        <v>19</v>
      </c>
      <c r="R17533">
        <v>34</v>
      </c>
      <c r="S17533">
        <v>13</v>
      </c>
      <c r="T17533">
        <v>11</v>
      </c>
      <c r="U17533">
        <v>11</v>
      </c>
      <c r="V17533">
        <v>8</v>
      </c>
      <c r="W17533">
        <v>14</v>
      </c>
      <c r="X17533">
        <v>54</v>
      </c>
      <c r="Y17533">
        <v>59</v>
      </c>
      <c r="Z17533">
        <v>52</v>
      </c>
      <c r="AA17533">
        <v>46</v>
      </c>
      <c r="AB17533">
        <v>49</v>
      </c>
      <c r="AC17533">
        <v>11</v>
      </c>
      <c r="AD17533">
        <v>14</v>
      </c>
      <c r="AE17533">
        <v>36</v>
      </c>
      <c r="AF17533">
        <v>15</v>
      </c>
      <c r="AG17533">
        <v>8</v>
      </c>
      <c r="AH17533">
        <v>7</v>
      </c>
      <c r="AI17533">
        <v>19</v>
      </c>
      <c r="AJ17533">
        <v>6</v>
      </c>
      <c r="AK17533">
        <v>39</v>
      </c>
      <c r="AL17533">
        <v>24</v>
      </c>
      <c r="AM17533">
        <v>23</v>
      </c>
      <c r="AN17533">
        <v>11</v>
      </c>
      <c r="AO17533">
        <v>24</v>
      </c>
      <c r="AP17533">
        <v>24</v>
      </c>
      <c r="AQ17533">
        <v>14</v>
      </c>
      <c r="AR17533">
        <v>60</v>
      </c>
      <c r="AS17533">
        <v>26</v>
      </c>
      <c r="AT17533">
        <v>5</v>
      </c>
      <c r="AZ17533">
        <v>232565</v>
      </c>
      <c r="BK17533" s="1" t="s">
        <v>103</v>
      </c>
    </row>
    <row r="17534" spans="1:74" x14ac:dyDescent="0.3">
      <c r="A17534">
        <v>1000</v>
      </c>
      <c r="B17534">
        <v>50000</v>
      </c>
      <c r="C17534" s="1" t="s">
        <v>36539</v>
      </c>
      <c r="D17534">
        <v>27</v>
      </c>
      <c r="E17534" s="1" t="s">
        <v>36540</v>
      </c>
      <c r="F17534" s="1" t="s">
        <v>164</v>
      </c>
      <c r="G17534" s="1" t="s">
        <v>165</v>
      </c>
      <c r="H17534">
        <v>52</v>
      </c>
      <c r="I17534">
        <v>52</v>
      </c>
      <c r="J17534" s="1" t="s">
        <v>11743</v>
      </c>
      <c r="K17534" s="1" t="s">
        <v>11744</v>
      </c>
      <c r="L17534">
        <v>1325</v>
      </c>
      <c r="M17534">
        <v>64</v>
      </c>
      <c r="N17534">
        <v>27</v>
      </c>
      <c r="O17534">
        <v>56</v>
      </c>
      <c r="P17534">
        <v>56</v>
      </c>
      <c r="Q17534">
        <v>50</v>
      </c>
      <c r="R17534">
        <v>45</v>
      </c>
      <c r="S17534">
        <v>55</v>
      </c>
      <c r="T17534">
        <v>44</v>
      </c>
      <c r="U17534">
        <v>51</v>
      </c>
      <c r="V17534">
        <v>48</v>
      </c>
      <c r="W17534">
        <v>37</v>
      </c>
      <c r="X17534">
        <v>14</v>
      </c>
      <c r="Y17534">
        <v>15</v>
      </c>
      <c r="Z17534">
        <v>9</v>
      </c>
      <c r="AA17534">
        <v>9</v>
      </c>
      <c r="AB17534">
        <v>13</v>
      </c>
      <c r="AC17534">
        <v>40</v>
      </c>
      <c r="AD17534">
        <v>25</v>
      </c>
      <c r="AE17534">
        <v>49</v>
      </c>
      <c r="AF17534">
        <v>50</v>
      </c>
      <c r="AG17534">
        <v>35</v>
      </c>
      <c r="AH17534">
        <v>18</v>
      </c>
      <c r="AI17534">
        <v>52</v>
      </c>
      <c r="AJ17534">
        <v>43</v>
      </c>
      <c r="AK17534">
        <v>40</v>
      </c>
      <c r="AL17534">
        <v>51</v>
      </c>
      <c r="AM17534">
        <v>55</v>
      </c>
      <c r="AN17534">
        <v>24</v>
      </c>
      <c r="AO17534">
        <v>63</v>
      </c>
      <c r="AP17534">
        <v>50</v>
      </c>
      <c r="AQ17534">
        <v>26</v>
      </c>
      <c r="AR17534">
        <v>64</v>
      </c>
      <c r="AS17534">
        <v>42</v>
      </c>
      <c r="AT17534">
        <v>50</v>
      </c>
      <c r="AU17534">
        <v>48</v>
      </c>
      <c r="AV17534">
        <v>34</v>
      </c>
      <c r="AW17534">
        <v>38</v>
      </c>
      <c r="AX17534">
        <v>48</v>
      </c>
      <c r="AY17534">
        <v>45</v>
      </c>
      <c r="AZ17534">
        <v>239733</v>
      </c>
      <c r="BA17534">
        <v>48</v>
      </c>
      <c r="BB17534">
        <v>39</v>
      </c>
      <c r="BC17534">
        <v>34</v>
      </c>
      <c r="BD17534">
        <v>45</v>
      </c>
      <c r="BE17534">
        <v>38</v>
      </c>
      <c r="BF17534">
        <v>48</v>
      </c>
      <c r="BG17534">
        <v>51</v>
      </c>
      <c r="BH17534">
        <v>49</v>
      </c>
      <c r="BI17534">
        <v>50</v>
      </c>
      <c r="BJ17534">
        <v>41</v>
      </c>
      <c r="BK17534" s="1" t="s">
        <v>58</v>
      </c>
      <c r="BL17534">
        <v>48</v>
      </c>
      <c r="BM17534">
        <v>39</v>
      </c>
      <c r="BN17534">
        <v>34</v>
      </c>
      <c r="BO17534">
        <v>45</v>
      </c>
      <c r="BP17534">
        <v>38</v>
      </c>
      <c r="BQ17534">
        <v>48</v>
      </c>
      <c r="BR17534">
        <v>51</v>
      </c>
      <c r="BS17534">
        <v>49</v>
      </c>
      <c r="BT17534">
        <v>50</v>
      </c>
      <c r="BU17534">
        <v>41</v>
      </c>
      <c r="BV17534">
        <v>49</v>
      </c>
    </row>
    <row r="17535" spans="1:74" x14ac:dyDescent="0.3">
      <c r="A17535">
        <v>1000</v>
      </c>
      <c r="B17535">
        <v>110000</v>
      </c>
      <c r="C17535" s="1" t="s">
        <v>36541</v>
      </c>
      <c r="D17535">
        <v>20</v>
      </c>
      <c r="E17535" s="1" t="s">
        <v>36542</v>
      </c>
      <c r="F17535" s="1" t="s">
        <v>254</v>
      </c>
      <c r="G17535" s="1" t="s">
        <v>255</v>
      </c>
      <c r="H17535">
        <v>52</v>
      </c>
      <c r="I17535">
        <v>67</v>
      </c>
      <c r="J17535" s="1" t="s">
        <v>4198</v>
      </c>
      <c r="K17535" s="1" t="s">
        <v>4199</v>
      </c>
      <c r="L17535">
        <v>1228</v>
      </c>
      <c r="M17535">
        <v>50</v>
      </c>
      <c r="N17535">
        <v>29</v>
      </c>
      <c r="O17535">
        <v>51</v>
      </c>
      <c r="P17535">
        <v>50</v>
      </c>
      <c r="Q17535">
        <v>50</v>
      </c>
      <c r="R17535">
        <v>49</v>
      </c>
      <c r="S17535">
        <v>28</v>
      </c>
      <c r="T17535">
        <v>38</v>
      </c>
      <c r="U17535">
        <v>39</v>
      </c>
      <c r="V17535">
        <v>62</v>
      </c>
      <c r="W17535">
        <v>25</v>
      </c>
      <c r="X17535">
        <v>13</v>
      </c>
      <c r="Y17535">
        <v>7</v>
      </c>
      <c r="Z17535">
        <v>7</v>
      </c>
      <c r="AA17535">
        <v>11</v>
      </c>
      <c r="AB17535">
        <v>11</v>
      </c>
      <c r="AC17535">
        <v>47</v>
      </c>
      <c r="AD17535">
        <v>29</v>
      </c>
      <c r="AE17535">
        <v>62</v>
      </c>
      <c r="AF17535">
        <v>28</v>
      </c>
      <c r="AG17535">
        <v>43</v>
      </c>
      <c r="AH17535">
        <v>18</v>
      </c>
      <c r="AI17535">
        <v>58</v>
      </c>
      <c r="AJ17535">
        <v>51</v>
      </c>
      <c r="AK17535">
        <v>49</v>
      </c>
      <c r="AL17535">
        <v>35</v>
      </c>
      <c r="AM17535">
        <v>50</v>
      </c>
      <c r="AN17535">
        <v>19</v>
      </c>
      <c r="AO17535">
        <v>52</v>
      </c>
      <c r="AP17535">
        <v>57</v>
      </c>
      <c r="AQ17535">
        <v>12</v>
      </c>
      <c r="AR17535">
        <v>70</v>
      </c>
      <c r="AS17535">
        <v>46</v>
      </c>
      <c r="AT17535">
        <v>31</v>
      </c>
      <c r="AU17535">
        <v>45</v>
      </c>
      <c r="AV17535">
        <v>33</v>
      </c>
      <c r="AW17535">
        <v>34</v>
      </c>
      <c r="AX17535">
        <v>48</v>
      </c>
      <c r="AY17535">
        <v>41</v>
      </c>
      <c r="AZ17535">
        <v>233078</v>
      </c>
      <c r="BA17535">
        <v>45</v>
      </c>
      <c r="BB17535">
        <v>34</v>
      </c>
      <c r="BC17535">
        <v>33</v>
      </c>
      <c r="BD17535">
        <v>41</v>
      </c>
      <c r="BE17535">
        <v>34</v>
      </c>
      <c r="BF17535">
        <v>48</v>
      </c>
      <c r="BG17535">
        <v>44</v>
      </c>
      <c r="BH17535">
        <v>51</v>
      </c>
      <c r="BI17535">
        <v>46</v>
      </c>
      <c r="BJ17535">
        <v>35</v>
      </c>
      <c r="BK17535" s="1" t="s">
        <v>73</v>
      </c>
      <c r="BL17535">
        <v>45</v>
      </c>
      <c r="BM17535">
        <v>34</v>
      </c>
      <c r="BN17535">
        <v>33</v>
      </c>
      <c r="BO17535">
        <v>41</v>
      </c>
      <c r="BP17535">
        <v>34</v>
      </c>
      <c r="BQ17535">
        <v>48</v>
      </c>
      <c r="BR17535">
        <v>44</v>
      </c>
      <c r="BS17535">
        <v>51</v>
      </c>
      <c r="BT17535">
        <v>46</v>
      </c>
      <c r="BU17535">
        <v>35</v>
      </c>
      <c r="BV17535">
        <v>51</v>
      </c>
    </row>
    <row r="17536" spans="1:74" x14ac:dyDescent="0.3">
      <c r="A17536">
        <v>1000</v>
      </c>
      <c r="B17536">
        <v>80000</v>
      </c>
      <c r="C17536" s="1" t="s">
        <v>36543</v>
      </c>
      <c r="D17536">
        <v>19</v>
      </c>
      <c r="E17536" s="1" t="s">
        <v>36544</v>
      </c>
      <c r="F17536" s="1" t="s">
        <v>170</v>
      </c>
      <c r="G17536" s="1" t="s">
        <v>171</v>
      </c>
      <c r="H17536">
        <v>52</v>
      </c>
      <c r="I17536">
        <v>64</v>
      </c>
      <c r="J17536" s="1" t="s">
        <v>13054</v>
      </c>
      <c r="K17536" s="1" t="s">
        <v>13055</v>
      </c>
      <c r="L17536">
        <v>1312</v>
      </c>
      <c r="M17536">
        <v>69</v>
      </c>
      <c r="N17536">
        <v>55</v>
      </c>
      <c r="O17536">
        <v>58</v>
      </c>
      <c r="P17536">
        <v>68</v>
      </c>
      <c r="Q17536">
        <v>29</v>
      </c>
      <c r="R17536">
        <v>46</v>
      </c>
      <c r="S17536">
        <v>33</v>
      </c>
      <c r="T17536">
        <v>31</v>
      </c>
      <c r="U17536">
        <v>54</v>
      </c>
      <c r="V17536">
        <v>24</v>
      </c>
      <c r="W17536">
        <v>31</v>
      </c>
      <c r="X17536">
        <v>12</v>
      </c>
      <c r="Y17536">
        <v>11</v>
      </c>
      <c r="Z17536">
        <v>5</v>
      </c>
      <c r="AA17536">
        <v>10</v>
      </c>
      <c r="AB17536">
        <v>9</v>
      </c>
      <c r="AC17536">
        <v>44</v>
      </c>
      <c r="AD17536">
        <v>54</v>
      </c>
      <c r="AE17536">
        <v>57</v>
      </c>
      <c r="AF17536">
        <v>24</v>
      </c>
      <c r="AG17536">
        <v>23</v>
      </c>
      <c r="AH17536">
        <v>48</v>
      </c>
      <c r="AI17536">
        <v>38</v>
      </c>
      <c r="AJ17536">
        <v>45</v>
      </c>
      <c r="AK17536">
        <v>50</v>
      </c>
      <c r="AL17536">
        <v>26</v>
      </c>
      <c r="AM17536">
        <v>31</v>
      </c>
      <c r="AN17536">
        <v>63</v>
      </c>
      <c r="AO17536">
        <v>61</v>
      </c>
      <c r="AP17536">
        <v>64</v>
      </c>
      <c r="AQ17536">
        <v>55</v>
      </c>
      <c r="AR17536">
        <v>68</v>
      </c>
      <c r="AS17536">
        <v>34</v>
      </c>
      <c r="AT17536">
        <v>28</v>
      </c>
      <c r="AU17536">
        <v>38</v>
      </c>
      <c r="AV17536">
        <v>52</v>
      </c>
      <c r="AW17536">
        <v>45</v>
      </c>
      <c r="AX17536">
        <v>40</v>
      </c>
      <c r="AY17536">
        <v>37</v>
      </c>
      <c r="AZ17536">
        <v>240502</v>
      </c>
      <c r="BA17536">
        <v>38</v>
      </c>
      <c r="BB17536">
        <v>51</v>
      </c>
      <c r="BC17536">
        <v>52</v>
      </c>
      <c r="BD17536">
        <v>37</v>
      </c>
      <c r="BE17536">
        <v>45</v>
      </c>
      <c r="BF17536">
        <v>40</v>
      </c>
      <c r="BG17536">
        <v>42</v>
      </c>
      <c r="BH17536">
        <v>40</v>
      </c>
      <c r="BI17536">
        <v>41</v>
      </c>
      <c r="BJ17536">
        <v>49</v>
      </c>
      <c r="BK17536" s="1" t="s">
        <v>64</v>
      </c>
      <c r="BL17536">
        <v>38</v>
      </c>
      <c r="BM17536">
        <v>51</v>
      </c>
      <c r="BN17536">
        <v>52</v>
      </c>
      <c r="BO17536">
        <v>37</v>
      </c>
      <c r="BP17536">
        <v>45</v>
      </c>
      <c r="BQ17536">
        <v>40</v>
      </c>
      <c r="BR17536">
        <v>42</v>
      </c>
      <c r="BS17536">
        <v>40</v>
      </c>
      <c r="BT17536">
        <v>41</v>
      </c>
      <c r="BU17536">
        <v>49</v>
      </c>
      <c r="BV17536">
        <v>40</v>
      </c>
    </row>
    <row r="17537" spans="1:74" x14ac:dyDescent="0.3">
      <c r="A17537">
        <v>1000</v>
      </c>
      <c r="B17537">
        <v>50000</v>
      </c>
      <c r="C17537" s="1" t="s">
        <v>36545</v>
      </c>
      <c r="D17537">
        <v>22</v>
      </c>
      <c r="E17537" s="1" t="s">
        <v>36546</v>
      </c>
      <c r="F17537" s="1" t="s">
        <v>106</v>
      </c>
      <c r="G17537" s="1" t="s">
        <v>107</v>
      </c>
      <c r="H17537">
        <v>52</v>
      </c>
      <c r="I17537">
        <v>59</v>
      </c>
      <c r="J17537" s="1" t="s">
        <v>8123</v>
      </c>
      <c r="K17537" s="1" t="s">
        <v>8124</v>
      </c>
      <c r="L17537">
        <v>823</v>
      </c>
      <c r="M17537">
        <v>17</v>
      </c>
      <c r="N17537">
        <v>20</v>
      </c>
      <c r="O17537">
        <v>33</v>
      </c>
      <c r="P17537">
        <v>28</v>
      </c>
      <c r="Q17537">
        <v>11</v>
      </c>
      <c r="R17537">
        <v>39</v>
      </c>
      <c r="S17537">
        <v>10</v>
      </c>
      <c r="T17537">
        <v>14</v>
      </c>
      <c r="U17537">
        <v>9</v>
      </c>
      <c r="V17537">
        <v>9</v>
      </c>
      <c r="W17537">
        <v>10</v>
      </c>
      <c r="X17537">
        <v>59</v>
      </c>
      <c r="Y17537">
        <v>46</v>
      </c>
      <c r="Z17537">
        <v>59</v>
      </c>
      <c r="AA17537">
        <v>49</v>
      </c>
      <c r="AB17537">
        <v>52</v>
      </c>
      <c r="AC17537">
        <v>13</v>
      </c>
      <c r="AD17537">
        <v>12</v>
      </c>
      <c r="AE17537">
        <v>40</v>
      </c>
      <c r="AF17537">
        <v>24</v>
      </c>
      <c r="AG17537">
        <v>9</v>
      </c>
      <c r="AH17537">
        <v>8</v>
      </c>
      <c r="AI17537">
        <v>19</v>
      </c>
      <c r="AJ17537">
        <v>7</v>
      </c>
      <c r="AK17537">
        <v>41</v>
      </c>
      <c r="AL17537">
        <v>24</v>
      </c>
      <c r="AM17537">
        <v>25</v>
      </c>
      <c r="AN17537">
        <v>11</v>
      </c>
      <c r="AO17537">
        <v>30</v>
      </c>
      <c r="AP17537">
        <v>22</v>
      </c>
      <c r="AQ17537">
        <v>11</v>
      </c>
      <c r="AR17537">
        <v>58</v>
      </c>
      <c r="AS17537">
        <v>35</v>
      </c>
      <c r="AT17537">
        <v>8</v>
      </c>
      <c r="AZ17537">
        <v>235127</v>
      </c>
      <c r="BK17537" s="1" t="s">
        <v>103</v>
      </c>
    </row>
    <row r="17538" spans="1:74" x14ac:dyDescent="0.3">
      <c r="A17538">
        <v>1000</v>
      </c>
      <c r="B17538">
        <v>10000</v>
      </c>
      <c r="C17538" s="1" t="s">
        <v>36547</v>
      </c>
      <c r="D17538">
        <v>36</v>
      </c>
      <c r="E17538" s="1" t="s">
        <v>36548</v>
      </c>
      <c r="F17538" s="1" t="s">
        <v>588</v>
      </c>
      <c r="G17538" s="1" t="s">
        <v>589</v>
      </c>
      <c r="H17538">
        <v>52</v>
      </c>
      <c r="I17538">
        <v>52</v>
      </c>
      <c r="J17538" s="1" t="s">
        <v>11844</v>
      </c>
      <c r="K17538" s="1" t="s">
        <v>11845</v>
      </c>
      <c r="L17538">
        <v>1345</v>
      </c>
      <c r="M17538">
        <v>55</v>
      </c>
      <c r="N17538">
        <v>50</v>
      </c>
      <c r="O17538">
        <v>56</v>
      </c>
      <c r="P17538">
        <v>79</v>
      </c>
      <c r="Q17538">
        <v>41</v>
      </c>
      <c r="R17538">
        <v>38</v>
      </c>
      <c r="S17538">
        <v>39</v>
      </c>
      <c r="T17538">
        <v>30</v>
      </c>
      <c r="U17538">
        <v>48</v>
      </c>
      <c r="V17538">
        <v>25</v>
      </c>
      <c r="W17538">
        <v>32</v>
      </c>
      <c r="X17538">
        <v>15</v>
      </c>
      <c r="Y17538">
        <v>11</v>
      </c>
      <c r="Z17538">
        <v>11</v>
      </c>
      <c r="AA17538">
        <v>15</v>
      </c>
      <c r="AB17538">
        <v>6</v>
      </c>
      <c r="AC17538">
        <v>40</v>
      </c>
      <c r="AD17538">
        <v>59</v>
      </c>
      <c r="AE17538">
        <v>58</v>
      </c>
      <c r="AF17538">
        <v>53</v>
      </c>
      <c r="AG17538">
        <v>27</v>
      </c>
      <c r="AH17538">
        <v>48</v>
      </c>
      <c r="AI17538">
        <v>42</v>
      </c>
      <c r="AJ17538">
        <v>31</v>
      </c>
      <c r="AK17538">
        <v>54</v>
      </c>
      <c r="AL17538">
        <v>52</v>
      </c>
      <c r="AM17538">
        <v>48</v>
      </c>
      <c r="AN17538">
        <v>52</v>
      </c>
      <c r="AO17538">
        <v>61</v>
      </c>
      <c r="AP17538">
        <v>46</v>
      </c>
      <c r="AQ17538">
        <v>57</v>
      </c>
      <c r="AR17538">
        <v>41</v>
      </c>
      <c r="AS17538">
        <v>38</v>
      </c>
      <c r="AT17538">
        <v>25</v>
      </c>
      <c r="AU17538">
        <v>44</v>
      </c>
      <c r="AV17538">
        <v>51</v>
      </c>
      <c r="AW17538">
        <v>51</v>
      </c>
      <c r="AX17538">
        <v>42</v>
      </c>
      <c r="AY17538">
        <v>46</v>
      </c>
      <c r="AZ17538">
        <v>237431</v>
      </c>
      <c r="BA17538">
        <v>44</v>
      </c>
      <c r="BB17538">
        <v>51</v>
      </c>
      <c r="BC17538">
        <v>51</v>
      </c>
      <c r="BD17538">
        <v>46</v>
      </c>
      <c r="BE17538">
        <v>51</v>
      </c>
      <c r="BF17538">
        <v>42</v>
      </c>
      <c r="BG17538">
        <v>45</v>
      </c>
      <c r="BH17538">
        <v>40</v>
      </c>
      <c r="BI17538">
        <v>43</v>
      </c>
      <c r="BJ17538">
        <v>51</v>
      </c>
      <c r="BK17538" s="1" t="s">
        <v>48</v>
      </c>
      <c r="BL17538">
        <v>44</v>
      </c>
      <c r="BM17538">
        <v>51</v>
      </c>
      <c r="BN17538">
        <v>51</v>
      </c>
      <c r="BO17538">
        <v>46</v>
      </c>
      <c r="BP17538">
        <v>51</v>
      </c>
      <c r="BQ17538">
        <v>42</v>
      </c>
      <c r="BR17538">
        <v>45</v>
      </c>
      <c r="BS17538">
        <v>40</v>
      </c>
      <c r="BT17538">
        <v>43</v>
      </c>
      <c r="BU17538">
        <v>51</v>
      </c>
      <c r="BV17538">
        <v>40</v>
      </c>
    </row>
    <row r="17539" spans="1:74" x14ac:dyDescent="0.3">
      <c r="A17539">
        <v>1000</v>
      </c>
      <c r="B17539">
        <v>80000</v>
      </c>
      <c r="C17539" s="1" t="s">
        <v>36549</v>
      </c>
      <c r="D17539">
        <v>18</v>
      </c>
      <c r="E17539" s="1" t="s">
        <v>36550</v>
      </c>
      <c r="F17539" s="1" t="s">
        <v>1106</v>
      </c>
      <c r="G17539" s="1" t="s">
        <v>1107</v>
      </c>
      <c r="H17539">
        <v>52</v>
      </c>
      <c r="I17539">
        <v>65</v>
      </c>
      <c r="J17539" s="1" t="s">
        <v>16078</v>
      </c>
      <c r="K17539" s="1" t="s">
        <v>16079</v>
      </c>
      <c r="L17539">
        <v>1194</v>
      </c>
      <c r="M17539">
        <v>62</v>
      </c>
      <c r="N17539">
        <v>49</v>
      </c>
      <c r="O17539">
        <v>47</v>
      </c>
      <c r="P17539">
        <v>56</v>
      </c>
      <c r="Q17539">
        <v>32</v>
      </c>
      <c r="S17539">
        <v>24</v>
      </c>
      <c r="T17539">
        <v>23</v>
      </c>
      <c r="U17539">
        <v>26</v>
      </c>
      <c r="V17539">
        <v>24</v>
      </c>
      <c r="W17539">
        <v>27</v>
      </c>
      <c r="X17539">
        <v>8</v>
      </c>
      <c r="Y17539">
        <v>12</v>
      </c>
      <c r="Z17539">
        <v>12</v>
      </c>
      <c r="AA17539">
        <v>13</v>
      </c>
      <c r="AB17539">
        <v>6</v>
      </c>
      <c r="AE17539">
        <v>72</v>
      </c>
      <c r="AG17539">
        <v>21</v>
      </c>
      <c r="AI17539">
        <v>32</v>
      </c>
      <c r="AJ17539">
        <v>23</v>
      </c>
      <c r="AK17539">
        <v>41</v>
      </c>
      <c r="AM17539">
        <v>35</v>
      </c>
      <c r="AO17539">
        <v>62</v>
      </c>
      <c r="AP17539">
        <v>64</v>
      </c>
      <c r="AR17539">
        <v>67</v>
      </c>
      <c r="AS17539">
        <v>30</v>
      </c>
      <c r="AT17539">
        <v>20</v>
      </c>
      <c r="AU17539">
        <v>32</v>
      </c>
      <c r="AV17539">
        <v>51</v>
      </c>
      <c r="AW17539">
        <v>44</v>
      </c>
      <c r="AX17539">
        <v>33</v>
      </c>
      <c r="AY17539">
        <v>34</v>
      </c>
      <c r="AZ17539">
        <v>238455</v>
      </c>
      <c r="BA17539">
        <v>32</v>
      </c>
      <c r="BB17539">
        <v>47</v>
      </c>
      <c r="BC17539">
        <v>51</v>
      </c>
      <c r="BD17539">
        <v>34</v>
      </c>
      <c r="BE17539">
        <v>44</v>
      </c>
      <c r="BF17539">
        <v>33</v>
      </c>
      <c r="BG17539">
        <v>35</v>
      </c>
      <c r="BH17539">
        <v>35</v>
      </c>
      <c r="BI17539">
        <v>33</v>
      </c>
      <c r="BJ17539">
        <v>45</v>
      </c>
      <c r="BK17539" s="1" t="s">
        <v>47</v>
      </c>
      <c r="BL17539">
        <v>32</v>
      </c>
      <c r="BM17539">
        <v>47</v>
      </c>
      <c r="BN17539">
        <v>51</v>
      </c>
      <c r="BO17539">
        <v>34</v>
      </c>
      <c r="BP17539">
        <v>44</v>
      </c>
      <c r="BQ17539">
        <v>33</v>
      </c>
      <c r="BR17539">
        <v>35</v>
      </c>
      <c r="BS17539">
        <v>35</v>
      </c>
      <c r="BT17539">
        <v>33</v>
      </c>
      <c r="BU17539">
        <v>45</v>
      </c>
      <c r="BV17539">
        <v>35</v>
      </c>
    </row>
    <row r="17540" spans="1:74" x14ac:dyDescent="0.3">
      <c r="A17540">
        <v>1000</v>
      </c>
      <c r="B17540">
        <v>90000</v>
      </c>
      <c r="C17540" s="1" t="s">
        <v>36551</v>
      </c>
      <c r="D17540">
        <v>19</v>
      </c>
      <c r="E17540" s="1" t="s">
        <v>36552</v>
      </c>
      <c r="F17540" s="1" t="s">
        <v>588</v>
      </c>
      <c r="G17540" s="1" t="s">
        <v>589</v>
      </c>
      <c r="H17540">
        <v>52</v>
      </c>
      <c r="I17540">
        <v>67</v>
      </c>
      <c r="J17540" s="1" t="s">
        <v>7987</v>
      </c>
      <c r="K17540" s="1" t="s">
        <v>7988</v>
      </c>
      <c r="L17540">
        <v>849</v>
      </c>
      <c r="M17540">
        <v>33</v>
      </c>
      <c r="N17540">
        <v>29</v>
      </c>
      <c r="O17540">
        <v>36</v>
      </c>
      <c r="P17540">
        <v>32</v>
      </c>
      <c r="Q17540">
        <v>19</v>
      </c>
      <c r="R17540">
        <v>25</v>
      </c>
      <c r="S17540">
        <v>14</v>
      </c>
      <c r="T17540">
        <v>12</v>
      </c>
      <c r="U17540">
        <v>15</v>
      </c>
      <c r="V17540">
        <v>10</v>
      </c>
      <c r="W17540">
        <v>13</v>
      </c>
      <c r="X17540">
        <v>56</v>
      </c>
      <c r="Y17540">
        <v>53</v>
      </c>
      <c r="Z17540">
        <v>48</v>
      </c>
      <c r="AA17540">
        <v>50</v>
      </c>
      <c r="AB17540">
        <v>53</v>
      </c>
      <c r="AC17540">
        <v>13</v>
      </c>
      <c r="AD17540">
        <v>10</v>
      </c>
      <c r="AE17540">
        <v>49</v>
      </c>
      <c r="AF17540">
        <v>20</v>
      </c>
      <c r="AG17540">
        <v>10</v>
      </c>
      <c r="AH17540">
        <v>10</v>
      </c>
      <c r="AI17540">
        <v>14</v>
      </c>
      <c r="AJ17540">
        <v>10</v>
      </c>
      <c r="AK17540">
        <v>40</v>
      </c>
      <c r="AL17540">
        <v>25</v>
      </c>
      <c r="AM17540">
        <v>20</v>
      </c>
      <c r="AN17540">
        <v>12</v>
      </c>
      <c r="AO17540">
        <v>29</v>
      </c>
      <c r="AP17540">
        <v>26</v>
      </c>
      <c r="AQ17540">
        <v>14</v>
      </c>
      <c r="AR17540">
        <v>40</v>
      </c>
      <c r="AS17540">
        <v>24</v>
      </c>
      <c r="AT17540">
        <v>10</v>
      </c>
      <c r="AZ17540">
        <v>237434</v>
      </c>
      <c r="BK17540" s="1" t="s">
        <v>103</v>
      </c>
    </row>
    <row r="17541" spans="1:74" x14ac:dyDescent="0.3">
      <c r="A17541">
        <v>1000</v>
      </c>
      <c r="B17541">
        <v>80000</v>
      </c>
      <c r="C17541" s="1" t="s">
        <v>36553</v>
      </c>
      <c r="D17541">
        <v>18</v>
      </c>
      <c r="E17541" s="1" t="s">
        <v>36554</v>
      </c>
      <c r="F17541" s="1" t="s">
        <v>1877</v>
      </c>
      <c r="G17541" s="1" t="s">
        <v>1878</v>
      </c>
      <c r="H17541">
        <v>52</v>
      </c>
      <c r="I17541">
        <v>63</v>
      </c>
      <c r="J17541" s="1" t="s">
        <v>24356</v>
      </c>
      <c r="K17541" s="1" t="s">
        <v>24357</v>
      </c>
      <c r="L17541">
        <v>1259</v>
      </c>
      <c r="M17541">
        <v>62</v>
      </c>
      <c r="N17541">
        <v>53</v>
      </c>
      <c r="O17541">
        <v>51</v>
      </c>
      <c r="P17541">
        <v>54</v>
      </c>
      <c r="Q17541">
        <v>46</v>
      </c>
      <c r="R17541">
        <v>46</v>
      </c>
      <c r="S17541">
        <v>22</v>
      </c>
      <c r="T17541">
        <v>33</v>
      </c>
      <c r="U17541">
        <v>43</v>
      </c>
      <c r="V17541">
        <v>51</v>
      </c>
      <c r="W17541">
        <v>20</v>
      </c>
      <c r="X17541">
        <v>6</v>
      </c>
      <c r="Y17541">
        <v>8</v>
      </c>
      <c r="Z17541">
        <v>9</v>
      </c>
      <c r="AA17541">
        <v>13</v>
      </c>
      <c r="AB17541">
        <v>10</v>
      </c>
      <c r="AC17541">
        <v>51</v>
      </c>
      <c r="AD17541">
        <v>22</v>
      </c>
      <c r="AE17541">
        <v>68</v>
      </c>
      <c r="AF17541">
        <v>22</v>
      </c>
      <c r="AG17541">
        <v>45</v>
      </c>
      <c r="AH17541">
        <v>15</v>
      </c>
      <c r="AI17541">
        <v>51</v>
      </c>
      <c r="AJ17541">
        <v>54</v>
      </c>
      <c r="AK17541">
        <v>51</v>
      </c>
      <c r="AL17541">
        <v>44</v>
      </c>
      <c r="AM17541">
        <v>48</v>
      </c>
      <c r="AN17541">
        <v>17</v>
      </c>
      <c r="AO17541">
        <v>68</v>
      </c>
      <c r="AP17541">
        <v>63</v>
      </c>
      <c r="AQ17541">
        <v>15</v>
      </c>
      <c r="AR17541">
        <v>56</v>
      </c>
      <c r="AS17541">
        <v>44</v>
      </c>
      <c r="AT17541">
        <v>44</v>
      </c>
      <c r="AU17541">
        <v>47</v>
      </c>
      <c r="AV17541">
        <v>34</v>
      </c>
      <c r="AW17541">
        <v>34</v>
      </c>
      <c r="AX17541">
        <v>49</v>
      </c>
      <c r="AY17541">
        <v>41</v>
      </c>
      <c r="AZ17541">
        <v>237952</v>
      </c>
      <c r="BA17541">
        <v>47</v>
      </c>
      <c r="BB17541">
        <v>35</v>
      </c>
      <c r="BC17541">
        <v>34</v>
      </c>
      <c r="BD17541">
        <v>41</v>
      </c>
      <c r="BE17541">
        <v>34</v>
      </c>
      <c r="BF17541">
        <v>49</v>
      </c>
      <c r="BG17541">
        <v>46</v>
      </c>
      <c r="BH17541">
        <v>51</v>
      </c>
      <c r="BI17541">
        <v>47</v>
      </c>
      <c r="BJ17541">
        <v>36</v>
      </c>
      <c r="BK17541" s="1" t="s">
        <v>73</v>
      </c>
      <c r="BL17541">
        <v>47</v>
      </c>
      <c r="BM17541">
        <v>35</v>
      </c>
      <c r="BN17541">
        <v>34</v>
      </c>
      <c r="BO17541">
        <v>41</v>
      </c>
      <c r="BP17541">
        <v>34</v>
      </c>
      <c r="BQ17541">
        <v>49</v>
      </c>
      <c r="BR17541">
        <v>46</v>
      </c>
      <c r="BS17541">
        <v>51</v>
      </c>
      <c r="BT17541">
        <v>47</v>
      </c>
      <c r="BU17541">
        <v>36</v>
      </c>
      <c r="BV17541">
        <v>51</v>
      </c>
    </row>
    <row r="17542" spans="1:74" x14ac:dyDescent="0.3">
      <c r="A17542">
        <v>1000</v>
      </c>
      <c r="B17542">
        <v>90000</v>
      </c>
      <c r="C17542" s="1" t="s">
        <v>36555</v>
      </c>
      <c r="D17542">
        <v>18</v>
      </c>
      <c r="E17542" s="1" t="s">
        <v>36556</v>
      </c>
      <c r="F17542" s="1" t="s">
        <v>250</v>
      </c>
      <c r="G17542" s="1" t="s">
        <v>251</v>
      </c>
      <c r="H17542">
        <v>52</v>
      </c>
      <c r="I17542">
        <v>72</v>
      </c>
      <c r="J17542" s="1" t="s">
        <v>15325</v>
      </c>
      <c r="K17542" s="1" t="s">
        <v>15326</v>
      </c>
      <c r="L17542">
        <v>1435</v>
      </c>
      <c r="M17542">
        <v>69</v>
      </c>
      <c r="N17542">
        <v>47</v>
      </c>
      <c r="O17542">
        <v>63</v>
      </c>
      <c r="P17542">
        <v>68</v>
      </c>
      <c r="Q17542">
        <v>44</v>
      </c>
      <c r="R17542">
        <v>48</v>
      </c>
      <c r="S17542">
        <v>45</v>
      </c>
      <c r="T17542">
        <v>68</v>
      </c>
      <c r="U17542">
        <v>54</v>
      </c>
      <c r="V17542">
        <v>26</v>
      </c>
      <c r="W17542">
        <v>67</v>
      </c>
      <c r="X17542">
        <v>11</v>
      </c>
      <c r="Y17542">
        <v>8</v>
      </c>
      <c r="Z17542">
        <v>10</v>
      </c>
      <c r="AA17542">
        <v>6</v>
      </c>
      <c r="AB17542">
        <v>12</v>
      </c>
      <c r="AC17542">
        <v>41</v>
      </c>
      <c r="AD17542">
        <v>53</v>
      </c>
      <c r="AE17542">
        <v>59</v>
      </c>
      <c r="AF17542">
        <v>41</v>
      </c>
      <c r="AG17542">
        <v>40</v>
      </c>
      <c r="AH17542">
        <v>46</v>
      </c>
      <c r="AI17542">
        <v>35</v>
      </c>
      <c r="AJ17542">
        <v>43</v>
      </c>
      <c r="AK17542">
        <v>45</v>
      </c>
      <c r="AL17542">
        <v>48</v>
      </c>
      <c r="AM17542">
        <v>55</v>
      </c>
      <c r="AN17542">
        <v>51</v>
      </c>
      <c r="AO17542">
        <v>61</v>
      </c>
      <c r="AP17542">
        <v>56</v>
      </c>
      <c r="AQ17542">
        <v>57</v>
      </c>
      <c r="AR17542">
        <v>49</v>
      </c>
      <c r="AS17542">
        <v>34</v>
      </c>
      <c r="AT17542">
        <v>23</v>
      </c>
      <c r="AU17542">
        <v>45</v>
      </c>
      <c r="AV17542">
        <v>50</v>
      </c>
      <c r="AW17542">
        <v>48</v>
      </c>
      <c r="AX17542">
        <v>45</v>
      </c>
      <c r="AY17542">
        <v>45</v>
      </c>
      <c r="AZ17542">
        <v>238465</v>
      </c>
      <c r="BA17542">
        <v>45</v>
      </c>
      <c r="BB17542">
        <v>51</v>
      </c>
      <c r="BC17542">
        <v>50</v>
      </c>
      <c r="BD17542">
        <v>45</v>
      </c>
      <c r="BE17542">
        <v>48</v>
      </c>
      <c r="BF17542">
        <v>45</v>
      </c>
      <c r="BG17542">
        <v>47</v>
      </c>
      <c r="BH17542">
        <v>44</v>
      </c>
      <c r="BI17542">
        <v>47</v>
      </c>
      <c r="BJ17542">
        <v>51</v>
      </c>
      <c r="BK17542" s="1" t="s">
        <v>53</v>
      </c>
      <c r="BL17542">
        <v>45</v>
      </c>
      <c r="BM17542">
        <v>51</v>
      </c>
      <c r="BN17542">
        <v>50</v>
      </c>
      <c r="BO17542">
        <v>45</v>
      </c>
      <c r="BP17542">
        <v>48</v>
      </c>
      <c r="BQ17542">
        <v>45</v>
      </c>
      <c r="BR17542">
        <v>47</v>
      </c>
      <c r="BS17542">
        <v>44</v>
      </c>
      <c r="BT17542">
        <v>47</v>
      </c>
      <c r="BU17542">
        <v>51</v>
      </c>
      <c r="BV17542">
        <v>44</v>
      </c>
    </row>
    <row r="17543" spans="1:74" x14ac:dyDescent="0.3">
      <c r="A17543">
        <v>1000</v>
      </c>
      <c r="B17543">
        <v>80000</v>
      </c>
      <c r="C17543" s="1" t="s">
        <v>36557</v>
      </c>
      <c r="D17543">
        <v>20</v>
      </c>
      <c r="E17543" s="1" t="s">
        <v>36558</v>
      </c>
      <c r="F17543" s="1" t="s">
        <v>250</v>
      </c>
      <c r="G17543" s="1" t="s">
        <v>251</v>
      </c>
      <c r="H17543">
        <v>52</v>
      </c>
      <c r="I17543">
        <v>64</v>
      </c>
      <c r="J17543" s="1" t="s">
        <v>22502</v>
      </c>
      <c r="K17543" s="1" t="s">
        <v>22503</v>
      </c>
      <c r="L17543">
        <v>1162</v>
      </c>
      <c r="M17543">
        <v>61</v>
      </c>
      <c r="N17543">
        <v>41</v>
      </c>
      <c r="O17543">
        <v>47</v>
      </c>
      <c r="P17543">
        <v>52</v>
      </c>
      <c r="Q17543">
        <v>26</v>
      </c>
      <c r="R17543">
        <v>42</v>
      </c>
      <c r="S17543">
        <v>24</v>
      </c>
      <c r="T17543">
        <v>23</v>
      </c>
      <c r="U17543">
        <v>25</v>
      </c>
      <c r="V17543">
        <v>17</v>
      </c>
      <c r="W17543">
        <v>24</v>
      </c>
      <c r="X17543">
        <v>6</v>
      </c>
      <c r="Y17543">
        <v>9</v>
      </c>
      <c r="Z17543">
        <v>7</v>
      </c>
      <c r="AA17543">
        <v>13</v>
      </c>
      <c r="AB17543">
        <v>14</v>
      </c>
      <c r="AC17543">
        <v>42</v>
      </c>
      <c r="AD17543">
        <v>52</v>
      </c>
      <c r="AE17543">
        <v>73</v>
      </c>
      <c r="AF17543">
        <v>25</v>
      </c>
      <c r="AG17543">
        <v>20</v>
      </c>
      <c r="AH17543">
        <v>54</v>
      </c>
      <c r="AI17543">
        <v>32</v>
      </c>
      <c r="AJ17543">
        <v>24</v>
      </c>
      <c r="AK17543">
        <v>40</v>
      </c>
      <c r="AL17543">
        <v>32</v>
      </c>
      <c r="AM17543">
        <v>31</v>
      </c>
      <c r="AN17543">
        <v>54</v>
      </c>
      <c r="AO17543">
        <v>64</v>
      </c>
      <c r="AP17543">
        <v>57</v>
      </c>
      <c r="AQ17543">
        <v>58</v>
      </c>
      <c r="AR17543">
        <v>65</v>
      </c>
      <c r="AS17543">
        <v>25</v>
      </c>
      <c r="AT17543">
        <v>25</v>
      </c>
      <c r="AU17543">
        <v>30</v>
      </c>
      <c r="AV17543">
        <v>51</v>
      </c>
      <c r="AW17543">
        <v>43</v>
      </c>
      <c r="AX17543">
        <v>30</v>
      </c>
      <c r="AY17543">
        <v>32</v>
      </c>
      <c r="AZ17543">
        <v>238723</v>
      </c>
      <c r="BA17543">
        <v>30</v>
      </c>
      <c r="BB17543">
        <v>48</v>
      </c>
      <c r="BC17543">
        <v>51</v>
      </c>
      <c r="BD17543">
        <v>32</v>
      </c>
      <c r="BE17543">
        <v>43</v>
      </c>
      <c r="BF17543">
        <v>30</v>
      </c>
      <c r="BG17543">
        <v>33</v>
      </c>
      <c r="BH17543">
        <v>33</v>
      </c>
      <c r="BI17543">
        <v>31</v>
      </c>
      <c r="BJ17543">
        <v>45</v>
      </c>
      <c r="BK17543" s="1" t="s">
        <v>47</v>
      </c>
      <c r="BL17543">
        <v>30</v>
      </c>
      <c r="BM17543">
        <v>48</v>
      </c>
      <c r="BN17543">
        <v>51</v>
      </c>
      <c r="BO17543">
        <v>32</v>
      </c>
      <c r="BP17543">
        <v>43</v>
      </c>
      <c r="BQ17543">
        <v>30</v>
      </c>
      <c r="BR17543">
        <v>33</v>
      </c>
      <c r="BS17543">
        <v>33</v>
      </c>
      <c r="BT17543">
        <v>31</v>
      </c>
      <c r="BU17543">
        <v>45</v>
      </c>
      <c r="BV17543">
        <v>33</v>
      </c>
    </row>
    <row r="17544" spans="1:74" x14ac:dyDescent="0.3">
      <c r="A17544">
        <v>1000</v>
      </c>
      <c r="B17544">
        <v>110000</v>
      </c>
      <c r="C17544" s="1" t="s">
        <v>36559</v>
      </c>
      <c r="D17544">
        <v>18</v>
      </c>
      <c r="E17544" s="1" t="s">
        <v>36560</v>
      </c>
      <c r="F17544" s="1" t="s">
        <v>4164</v>
      </c>
      <c r="G17544" s="1" t="s">
        <v>4165</v>
      </c>
      <c r="H17544">
        <v>52</v>
      </c>
      <c r="I17544">
        <v>73</v>
      </c>
      <c r="J17544" s="1" t="s">
        <v>18372</v>
      </c>
      <c r="K17544" s="1" t="s">
        <v>18373</v>
      </c>
      <c r="L17544">
        <v>1396</v>
      </c>
      <c r="M17544">
        <v>65</v>
      </c>
      <c r="N17544">
        <v>48</v>
      </c>
      <c r="O17544">
        <v>77</v>
      </c>
      <c r="P17544">
        <v>75</v>
      </c>
      <c r="Q17544">
        <v>51</v>
      </c>
      <c r="R17544">
        <v>50</v>
      </c>
      <c r="S17544">
        <v>38</v>
      </c>
      <c r="T17544">
        <v>40</v>
      </c>
      <c r="U17544">
        <v>48</v>
      </c>
      <c r="V17544">
        <v>38</v>
      </c>
      <c r="W17544">
        <v>43</v>
      </c>
      <c r="X17544">
        <v>13</v>
      </c>
      <c r="Y17544">
        <v>14</v>
      </c>
      <c r="Z17544">
        <v>11</v>
      </c>
      <c r="AA17544">
        <v>15</v>
      </c>
      <c r="AB17544">
        <v>10</v>
      </c>
      <c r="AC17544">
        <v>40</v>
      </c>
      <c r="AD17544">
        <v>27</v>
      </c>
      <c r="AE17544">
        <v>58</v>
      </c>
      <c r="AF17544">
        <v>51</v>
      </c>
      <c r="AG17544">
        <v>27</v>
      </c>
      <c r="AH17544">
        <v>30</v>
      </c>
      <c r="AI17544">
        <v>41</v>
      </c>
      <c r="AJ17544">
        <v>43</v>
      </c>
      <c r="AK17544">
        <v>43</v>
      </c>
      <c r="AL17544">
        <v>59</v>
      </c>
      <c r="AM17544">
        <v>41</v>
      </c>
      <c r="AN17544">
        <v>47</v>
      </c>
      <c r="AO17544">
        <v>68</v>
      </c>
      <c r="AP17544">
        <v>55</v>
      </c>
      <c r="AQ17544">
        <v>41</v>
      </c>
      <c r="AR17544">
        <v>47</v>
      </c>
      <c r="AS17544">
        <v>55</v>
      </c>
      <c r="AT17544">
        <v>37</v>
      </c>
      <c r="AU17544">
        <v>51</v>
      </c>
      <c r="AV17544">
        <v>42</v>
      </c>
      <c r="AW17544">
        <v>45</v>
      </c>
      <c r="AX17544">
        <v>48</v>
      </c>
      <c r="AY17544">
        <v>49</v>
      </c>
      <c r="AZ17544">
        <v>240003</v>
      </c>
      <c r="BA17544">
        <v>51</v>
      </c>
      <c r="BB17544">
        <v>45</v>
      </c>
      <c r="BC17544">
        <v>42</v>
      </c>
      <c r="BD17544">
        <v>49</v>
      </c>
      <c r="BE17544">
        <v>45</v>
      </c>
      <c r="BF17544">
        <v>48</v>
      </c>
      <c r="BG17544">
        <v>51</v>
      </c>
      <c r="BH17544">
        <v>45</v>
      </c>
      <c r="BI17544">
        <v>50</v>
      </c>
      <c r="BJ17544">
        <v>46</v>
      </c>
      <c r="BK17544" s="1" t="s">
        <v>46</v>
      </c>
      <c r="BL17544">
        <v>51</v>
      </c>
      <c r="BM17544">
        <v>45</v>
      </c>
      <c r="BN17544">
        <v>42</v>
      </c>
      <c r="BO17544">
        <v>49</v>
      </c>
      <c r="BP17544">
        <v>45</v>
      </c>
      <c r="BQ17544">
        <v>48</v>
      </c>
      <c r="BR17544">
        <v>51</v>
      </c>
      <c r="BS17544">
        <v>45</v>
      </c>
      <c r="BT17544">
        <v>50</v>
      </c>
      <c r="BU17544">
        <v>46</v>
      </c>
      <c r="BV17544">
        <v>45</v>
      </c>
    </row>
    <row r="17545" spans="1:74" x14ac:dyDescent="0.3">
      <c r="A17545">
        <v>1000</v>
      </c>
      <c r="B17545">
        <v>60000</v>
      </c>
      <c r="C17545" s="1" t="s">
        <v>36561</v>
      </c>
      <c r="D17545">
        <v>20</v>
      </c>
      <c r="E17545" s="1" t="s">
        <v>36562</v>
      </c>
      <c r="F17545" s="1" t="s">
        <v>219</v>
      </c>
      <c r="G17545" s="1" t="s">
        <v>220</v>
      </c>
      <c r="H17545">
        <v>52</v>
      </c>
      <c r="I17545">
        <v>60</v>
      </c>
      <c r="J17545" s="1" t="s">
        <v>10699</v>
      </c>
      <c r="K17545" s="1" t="s">
        <v>10700</v>
      </c>
      <c r="L17545">
        <v>1321</v>
      </c>
      <c r="M17545">
        <v>64</v>
      </c>
      <c r="N17545">
        <v>50</v>
      </c>
      <c r="O17545">
        <v>56</v>
      </c>
      <c r="P17545">
        <v>75</v>
      </c>
      <c r="Q17545">
        <v>49</v>
      </c>
      <c r="R17545">
        <v>53</v>
      </c>
      <c r="S17545">
        <v>42</v>
      </c>
      <c r="T17545">
        <v>31</v>
      </c>
      <c r="U17545">
        <v>45</v>
      </c>
      <c r="V17545">
        <v>27</v>
      </c>
      <c r="W17545">
        <v>32</v>
      </c>
      <c r="X17545">
        <v>6</v>
      </c>
      <c r="Y17545">
        <v>10</v>
      </c>
      <c r="Z17545">
        <v>13</v>
      </c>
      <c r="AA17545">
        <v>13</v>
      </c>
      <c r="AB17545">
        <v>14</v>
      </c>
      <c r="AC17545">
        <v>38</v>
      </c>
      <c r="AD17545">
        <v>49</v>
      </c>
      <c r="AE17545">
        <v>69</v>
      </c>
      <c r="AF17545">
        <v>29</v>
      </c>
      <c r="AG17545">
        <v>24</v>
      </c>
      <c r="AH17545">
        <v>50</v>
      </c>
      <c r="AI17545">
        <v>25</v>
      </c>
      <c r="AJ17545">
        <v>47</v>
      </c>
      <c r="AK17545">
        <v>53</v>
      </c>
      <c r="AL17545">
        <v>42</v>
      </c>
      <c r="AM17545">
        <v>37</v>
      </c>
      <c r="AN17545">
        <v>55</v>
      </c>
      <c r="AO17545">
        <v>65</v>
      </c>
      <c r="AP17545">
        <v>59</v>
      </c>
      <c r="AQ17545">
        <v>50</v>
      </c>
      <c r="AR17545">
        <v>46</v>
      </c>
      <c r="AS17545">
        <v>33</v>
      </c>
      <c r="AT17545">
        <v>23</v>
      </c>
      <c r="AU17545">
        <v>43</v>
      </c>
      <c r="AV17545">
        <v>49</v>
      </c>
      <c r="AW17545">
        <v>47</v>
      </c>
      <c r="AX17545">
        <v>44</v>
      </c>
      <c r="AY17545">
        <v>42</v>
      </c>
      <c r="AZ17545">
        <v>235140</v>
      </c>
      <c r="BA17545">
        <v>43</v>
      </c>
      <c r="BB17545">
        <v>51</v>
      </c>
      <c r="BC17545">
        <v>49</v>
      </c>
      <c r="BD17545">
        <v>42</v>
      </c>
      <c r="BE17545">
        <v>47</v>
      </c>
      <c r="BF17545">
        <v>44</v>
      </c>
      <c r="BG17545">
        <v>46</v>
      </c>
      <c r="BH17545">
        <v>42</v>
      </c>
      <c r="BI17545">
        <v>45</v>
      </c>
      <c r="BJ17545">
        <v>51</v>
      </c>
      <c r="BK17545" s="1" t="s">
        <v>64</v>
      </c>
      <c r="BL17545">
        <v>43</v>
      </c>
      <c r="BM17545">
        <v>51</v>
      </c>
      <c r="BN17545">
        <v>49</v>
      </c>
      <c r="BO17545">
        <v>42</v>
      </c>
      <c r="BP17545">
        <v>47</v>
      </c>
      <c r="BQ17545">
        <v>44</v>
      </c>
      <c r="BR17545">
        <v>46</v>
      </c>
      <c r="BS17545">
        <v>42</v>
      </c>
      <c r="BT17545">
        <v>45</v>
      </c>
      <c r="BU17545">
        <v>51</v>
      </c>
      <c r="BV17545">
        <v>42</v>
      </c>
    </row>
    <row r="17546" spans="1:74" x14ac:dyDescent="0.3">
      <c r="A17546">
        <v>1000</v>
      </c>
      <c r="B17546">
        <v>70000</v>
      </c>
      <c r="C17546" s="1" t="s">
        <v>22551</v>
      </c>
      <c r="D17546">
        <v>21</v>
      </c>
      <c r="E17546" s="1" t="s">
        <v>36563</v>
      </c>
      <c r="F17546" s="1" t="s">
        <v>3284</v>
      </c>
      <c r="G17546" s="1" t="s">
        <v>3285</v>
      </c>
      <c r="H17546">
        <v>52</v>
      </c>
      <c r="I17546">
        <v>57</v>
      </c>
      <c r="J17546" s="1" t="s">
        <v>18650</v>
      </c>
      <c r="K17546" s="1" t="s">
        <v>18651</v>
      </c>
      <c r="L17546">
        <v>1379</v>
      </c>
      <c r="M17546">
        <v>66</v>
      </c>
      <c r="N17546">
        <v>40</v>
      </c>
      <c r="O17546">
        <v>54</v>
      </c>
      <c r="P17546">
        <v>78</v>
      </c>
      <c r="Q17546">
        <v>45</v>
      </c>
      <c r="R17546">
        <v>53</v>
      </c>
      <c r="S17546">
        <v>42</v>
      </c>
      <c r="T17546">
        <v>44</v>
      </c>
      <c r="U17546">
        <v>49</v>
      </c>
      <c r="V17546">
        <v>41</v>
      </c>
      <c r="W17546">
        <v>39</v>
      </c>
      <c r="X17546">
        <v>13</v>
      </c>
      <c r="Y17546">
        <v>5</v>
      </c>
      <c r="Z17546">
        <v>5</v>
      </c>
      <c r="AA17546">
        <v>10</v>
      </c>
      <c r="AB17546">
        <v>7</v>
      </c>
      <c r="AC17546">
        <v>37</v>
      </c>
      <c r="AD17546">
        <v>23</v>
      </c>
      <c r="AE17546">
        <v>53</v>
      </c>
      <c r="AF17546">
        <v>63</v>
      </c>
      <c r="AG17546">
        <v>39</v>
      </c>
      <c r="AH17546">
        <v>32</v>
      </c>
      <c r="AI17546">
        <v>41</v>
      </c>
      <c r="AJ17546">
        <v>44</v>
      </c>
      <c r="AK17546">
        <v>51</v>
      </c>
      <c r="AL17546">
        <v>66</v>
      </c>
      <c r="AM17546">
        <v>54</v>
      </c>
      <c r="AN17546">
        <v>49</v>
      </c>
      <c r="AO17546">
        <v>62</v>
      </c>
      <c r="AP17546">
        <v>60</v>
      </c>
      <c r="AQ17546">
        <v>41</v>
      </c>
      <c r="AR17546">
        <v>40</v>
      </c>
      <c r="AS17546">
        <v>47</v>
      </c>
      <c r="AT17546">
        <v>39</v>
      </c>
      <c r="AU17546">
        <v>51</v>
      </c>
      <c r="AV17546">
        <v>40</v>
      </c>
      <c r="AW17546">
        <v>46</v>
      </c>
      <c r="AX17546">
        <v>50</v>
      </c>
      <c r="AY17546">
        <v>51</v>
      </c>
      <c r="AZ17546">
        <v>235908</v>
      </c>
      <c r="BA17546">
        <v>51</v>
      </c>
      <c r="BB17546">
        <v>46</v>
      </c>
      <c r="BC17546">
        <v>40</v>
      </c>
      <c r="BD17546">
        <v>51</v>
      </c>
      <c r="BE17546">
        <v>46</v>
      </c>
      <c r="BF17546">
        <v>50</v>
      </c>
      <c r="BG17546">
        <v>52</v>
      </c>
      <c r="BH17546">
        <v>47</v>
      </c>
      <c r="BI17546">
        <v>50</v>
      </c>
      <c r="BJ17546">
        <v>47</v>
      </c>
      <c r="BK17546" s="1" t="s">
        <v>50</v>
      </c>
      <c r="BL17546">
        <v>51</v>
      </c>
      <c r="BM17546">
        <v>46</v>
      </c>
      <c r="BN17546">
        <v>40</v>
      </c>
      <c r="BO17546">
        <v>51</v>
      </c>
      <c r="BP17546">
        <v>46</v>
      </c>
      <c r="BQ17546">
        <v>50</v>
      </c>
      <c r="BR17546">
        <v>52</v>
      </c>
      <c r="BS17546">
        <v>47</v>
      </c>
      <c r="BT17546">
        <v>50</v>
      </c>
      <c r="BU17546">
        <v>47</v>
      </c>
      <c r="BV17546">
        <v>47</v>
      </c>
    </row>
    <row r="17547" spans="1:74" x14ac:dyDescent="0.3">
      <c r="A17547">
        <v>1000</v>
      </c>
      <c r="B17547">
        <v>100000</v>
      </c>
      <c r="C17547" s="1" t="s">
        <v>36564</v>
      </c>
      <c r="D17547">
        <v>20</v>
      </c>
      <c r="E17547" s="1" t="s">
        <v>36565</v>
      </c>
      <c r="F17547" s="1" t="s">
        <v>219</v>
      </c>
      <c r="G17547" s="1" t="s">
        <v>220</v>
      </c>
      <c r="H17547">
        <v>52</v>
      </c>
      <c r="I17547">
        <v>68</v>
      </c>
      <c r="J17547" s="1" t="s">
        <v>11191</v>
      </c>
      <c r="K17547" s="1" t="s">
        <v>11192</v>
      </c>
      <c r="L17547">
        <v>1232</v>
      </c>
      <c r="M17547">
        <v>60</v>
      </c>
      <c r="N17547">
        <v>56</v>
      </c>
      <c r="O17547">
        <v>44</v>
      </c>
      <c r="P17547">
        <v>58</v>
      </c>
      <c r="Q17547">
        <v>30</v>
      </c>
      <c r="R17547">
        <v>50</v>
      </c>
      <c r="S17547">
        <v>33</v>
      </c>
      <c r="T17547">
        <v>32</v>
      </c>
      <c r="U17547">
        <v>31</v>
      </c>
      <c r="V17547">
        <v>19</v>
      </c>
      <c r="W17547">
        <v>26</v>
      </c>
      <c r="X17547">
        <v>10</v>
      </c>
      <c r="Y17547">
        <v>13</v>
      </c>
      <c r="Z17547">
        <v>8</v>
      </c>
      <c r="AA17547">
        <v>10</v>
      </c>
      <c r="AB17547">
        <v>6</v>
      </c>
      <c r="AC17547">
        <v>55</v>
      </c>
      <c r="AD17547">
        <v>54</v>
      </c>
      <c r="AE17547">
        <v>69</v>
      </c>
      <c r="AF17547">
        <v>33</v>
      </c>
      <c r="AG17547">
        <v>19</v>
      </c>
      <c r="AH17547">
        <v>45</v>
      </c>
      <c r="AI17547">
        <v>32</v>
      </c>
      <c r="AJ17547">
        <v>25</v>
      </c>
      <c r="AK17547">
        <v>48</v>
      </c>
      <c r="AL17547">
        <v>39</v>
      </c>
      <c r="AM17547">
        <v>37</v>
      </c>
      <c r="AN17547">
        <v>49</v>
      </c>
      <c r="AO17547">
        <v>62</v>
      </c>
      <c r="AP17547">
        <v>58</v>
      </c>
      <c r="AQ17547">
        <v>51</v>
      </c>
      <c r="AR17547">
        <v>62</v>
      </c>
      <c r="AS17547">
        <v>36</v>
      </c>
      <c r="AT17547">
        <v>22</v>
      </c>
      <c r="AU17547">
        <v>35</v>
      </c>
      <c r="AV17547">
        <v>51</v>
      </c>
      <c r="AW17547">
        <v>46</v>
      </c>
      <c r="AX17547">
        <v>35</v>
      </c>
      <c r="AY17547">
        <v>37</v>
      </c>
      <c r="AZ17547">
        <v>238725</v>
      </c>
      <c r="BA17547">
        <v>35</v>
      </c>
      <c r="BB17547">
        <v>48</v>
      </c>
      <c r="BC17547">
        <v>51</v>
      </c>
      <c r="BD17547">
        <v>37</v>
      </c>
      <c r="BE17547">
        <v>46</v>
      </c>
      <c r="BF17547">
        <v>35</v>
      </c>
      <c r="BG17547">
        <v>38</v>
      </c>
      <c r="BH17547">
        <v>36</v>
      </c>
      <c r="BI17547">
        <v>35</v>
      </c>
      <c r="BJ17547">
        <v>46</v>
      </c>
      <c r="BK17547" s="1" t="s">
        <v>753</v>
      </c>
      <c r="BL17547">
        <v>35</v>
      </c>
      <c r="BM17547">
        <v>48</v>
      </c>
      <c r="BN17547">
        <v>51</v>
      </c>
      <c r="BO17547">
        <v>37</v>
      </c>
      <c r="BP17547">
        <v>46</v>
      </c>
      <c r="BQ17547">
        <v>35</v>
      </c>
      <c r="BR17547">
        <v>38</v>
      </c>
      <c r="BS17547">
        <v>36</v>
      </c>
      <c r="BT17547">
        <v>35</v>
      </c>
      <c r="BU17547">
        <v>46</v>
      </c>
      <c r="BV17547">
        <v>36</v>
      </c>
    </row>
    <row r="17548" spans="1:74" x14ac:dyDescent="0.3">
      <c r="A17548">
        <v>2000</v>
      </c>
      <c r="B17548">
        <v>50000</v>
      </c>
      <c r="C17548" s="1" t="s">
        <v>36566</v>
      </c>
      <c r="D17548">
        <v>25</v>
      </c>
      <c r="E17548" s="1" t="s">
        <v>36567</v>
      </c>
      <c r="F17548" s="1" t="s">
        <v>3284</v>
      </c>
      <c r="G17548" s="1" t="s">
        <v>3285</v>
      </c>
      <c r="H17548">
        <v>52</v>
      </c>
      <c r="I17548">
        <v>56</v>
      </c>
      <c r="J17548" s="1" t="s">
        <v>18650</v>
      </c>
      <c r="K17548" s="1" t="s">
        <v>18651</v>
      </c>
      <c r="L17548">
        <v>1206</v>
      </c>
      <c r="M17548">
        <v>53</v>
      </c>
      <c r="N17548">
        <v>49</v>
      </c>
      <c r="O17548">
        <v>45</v>
      </c>
      <c r="P17548">
        <v>69</v>
      </c>
      <c r="Q17548">
        <v>29</v>
      </c>
      <c r="R17548">
        <v>37</v>
      </c>
      <c r="S17548">
        <v>25</v>
      </c>
      <c r="T17548">
        <v>26</v>
      </c>
      <c r="U17548">
        <v>23</v>
      </c>
      <c r="V17548">
        <v>18</v>
      </c>
      <c r="W17548">
        <v>21</v>
      </c>
      <c r="X17548">
        <v>10</v>
      </c>
      <c r="Y17548">
        <v>8</v>
      </c>
      <c r="Z17548">
        <v>6</v>
      </c>
      <c r="AA17548">
        <v>13</v>
      </c>
      <c r="AB17548">
        <v>13</v>
      </c>
      <c r="AC17548">
        <v>46</v>
      </c>
      <c r="AD17548">
        <v>48</v>
      </c>
      <c r="AE17548">
        <v>73</v>
      </c>
      <c r="AF17548">
        <v>28</v>
      </c>
      <c r="AG17548">
        <v>22</v>
      </c>
      <c r="AH17548">
        <v>45</v>
      </c>
      <c r="AI17548">
        <v>33</v>
      </c>
      <c r="AJ17548">
        <v>22</v>
      </c>
      <c r="AK17548">
        <v>48</v>
      </c>
      <c r="AL17548">
        <v>34</v>
      </c>
      <c r="AM17548">
        <v>37</v>
      </c>
      <c r="AN17548">
        <v>54</v>
      </c>
      <c r="AO17548">
        <v>56</v>
      </c>
      <c r="AP17548">
        <v>65</v>
      </c>
      <c r="AQ17548">
        <v>54</v>
      </c>
      <c r="AR17548">
        <v>70</v>
      </c>
      <c r="AS17548">
        <v>34</v>
      </c>
      <c r="AT17548">
        <v>29</v>
      </c>
      <c r="AU17548">
        <v>32</v>
      </c>
      <c r="AV17548">
        <v>51</v>
      </c>
      <c r="AW17548">
        <v>44</v>
      </c>
      <c r="AX17548">
        <v>32</v>
      </c>
      <c r="AY17548">
        <v>35</v>
      </c>
      <c r="AZ17548">
        <v>235910</v>
      </c>
      <c r="BA17548">
        <v>32</v>
      </c>
      <c r="BB17548">
        <v>47</v>
      </c>
      <c r="BC17548">
        <v>51</v>
      </c>
      <c r="BD17548">
        <v>35</v>
      </c>
      <c r="BE17548">
        <v>44</v>
      </c>
      <c r="BF17548">
        <v>32</v>
      </c>
      <c r="BG17548">
        <v>34</v>
      </c>
      <c r="BH17548">
        <v>34</v>
      </c>
      <c r="BI17548">
        <v>32</v>
      </c>
      <c r="BJ17548">
        <v>45</v>
      </c>
      <c r="BK17548" s="1" t="s">
        <v>47</v>
      </c>
      <c r="BL17548">
        <v>32</v>
      </c>
      <c r="BM17548">
        <v>47</v>
      </c>
      <c r="BN17548">
        <v>51</v>
      </c>
      <c r="BO17548">
        <v>35</v>
      </c>
      <c r="BP17548">
        <v>44</v>
      </c>
      <c r="BQ17548">
        <v>32</v>
      </c>
      <c r="BR17548">
        <v>34</v>
      </c>
      <c r="BS17548">
        <v>34</v>
      </c>
      <c r="BT17548">
        <v>32</v>
      </c>
      <c r="BU17548">
        <v>45</v>
      </c>
      <c r="BV17548">
        <v>34</v>
      </c>
    </row>
    <row r="17549" spans="1:74" x14ac:dyDescent="0.3">
      <c r="A17549">
        <v>1000</v>
      </c>
      <c r="B17549">
        <v>90000</v>
      </c>
      <c r="C17549" s="1" t="s">
        <v>36568</v>
      </c>
      <c r="D17549">
        <v>18</v>
      </c>
      <c r="E17549" s="1" t="s">
        <v>36569</v>
      </c>
      <c r="F17549" s="1" t="s">
        <v>261</v>
      </c>
      <c r="G17549" s="1" t="s">
        <v>262</v>
      </c>
      <c r="H17549">
        <v>52</v>
      </c>
      <c r="I17549">
        <v>69</v>
      </c>
      <c r="J17549" s="1" t="s">
        <v>20406</v>
      </c>
      <c r="K17549" s="1" t="s">
        <v>20407</v>
      </c>
      <c r="L17549">
        <v>1187</v>
      </c>
      <c r="M17549">
        <v>56</v>
      </c>
      <c r="N17549">
        <v>49</v>
      </c>
      <c r="O17549">
        <v>43</v>
      </c>
      <c r="P17549">
        <v>60</v>
      </c>
      <c r="Q17549">
        <v>32</v>
      </c>
      <c r="R17549">
        <v>45</v>
      </c>
      <c r="S17549">
        <v>23</v>
      </c>
      <c r="T17549">
        <v>22</v>
      </c>
      <c r="U17549">
        <v>23</v>
      </c>
      <c r="V17549">
        <v>20</v>
      </c>
      <c r="W17549">
        <v>28</v>
      </c>
      <c r="X17549">
        <v>11</v>
      </c>
      <c r="Y17549">
        <v>8</v>
      </c>
      <c r="Z17549">
        <v>7</v>
      </c>
      <c r="AA17549">
        <v>14</v>
      </c>
      <c r="AB17549">
        <v>8</v>
      </c>
      <c r="AC17549">
        <v>51</v>
      </c>
      <c r="AD17549">
        <v>47</v>
      </c>
      <c r="AE17549">
        <v>72</v>
      </c>
      <c r="AF17549">
        <v>22</v>
      </c>
      <c r="AG17549">
        <v>20</v>
      </c>
      <c r="AH17549">
        <v>46</v>
      </c>
      <c r="AI17549">
        <v>40</v>
      </c>
      <c r="AJ17549">
        <v>29</v>
      </c>
      <c r="AK17549">
        <v>49</v>
      </c>
      <c r="AL17549">
        <v>31</v>
      </c>
      <c r="AM17549">
        <v>33</v>
      </c>
      <c r="AN17549">
        <v>53</v>
      </c>
      <c r="AO17549">
        <v>55</v>
      </c>
      <c r="AP17549">
        <v>55</v>
      </c>
      <c r="AQ17549">
        <v>57</v>
      </c>
      <c r="AR17549">
        <v>62</v>
      </c>
      <c r="AS17549">
        <v>32</v>
      </c>
      <c r="AT17549">
        <v>29</v>
      </c>
      <c r="AU17549">
        <v>32</v>
      </c>
      <c r="AV17549">
        <v>51</v>
      </c>
      <c r="AW17549">
        <v>43</v>
      </c>
      <c r="AX17549">
        <v>33</v>
      </c>
      <c r="AY17549">
        <v>34</v>
      </c>
      <c r="AZ17549">
        <v>236936</v>
      </c>
      <c r="BA17549">
        <v>32</v>
      </c>
      <c r="BB17549">
        <v>47</v>
      </c>
      <c r="BC17549">
        <v>51</v>
      </c>
      <c r="BD17549">
        <v>34</v>
      </c>
      <c r="BE17549">
        <v>43</v>
      </c>
      <c r="BF17549">
        <v>33</v>
      </c>
      <c r="BG17549">
        <v>34</v>
      </c>
      <c r="BH17549">
        <v>35</v>
      </c>
      <c r="BI17549">
        <v>32</v>
      </c>
      <c r="BJ17549">
        <v>44</v>
      </c>
      <c r="BK17549" s="1" t="s">
        <v>47</v>
      </c>
      <c r="BL17549">
        <v>32</v>
      </c>
      <c r="BM17549">
        <v>47</v>
      </c>
      <c r="BN17549">
        <v>51</v>
      </c>
      <c r="BO17549">
        <v>34</v>
      </c>
      <c r="BP17549">
        <v>43</v>
      </c>
      <c r="BQ17549">
        <v>33</v>
      </c>
      <c r="BR17549">
        <v>34</v>
      </c>
      <c r="BS17549">
        <v>35</v>
      </c>
      <c r="BT17549">
        <v>32</v>
      </c>
      <c r="BU17549">
        <v>44</v>
      </c>
      <c r="BV17549">
        <v>35</v>
      </c>
    </row>
    <row r="17550" spans="1:74" x14ac:dyDescent="0.3">
      <c r="A17550">
        <v>2000</v>
      </c>
      <c r="B17550">
        <v>60000</v>
      </c>
      <c r="C17550" s="1" t="s">
        <v>36570</v>
      </c>
      <c r="D17550">
        <v>20</v>
      </c>
      <c r="E17550" s="1" t="s">
        <v>36571</v>
      </c>
      <c r="F17550" s="1" t="s">
        <v>3284</v>
      </c>
      <c r="G17550" s="1" t="s">
        <v>3285</v>
      </c>
      <c r="H17550">
        <v>52</v>
      </c>
      <c r="I17550">
        <v>60</v>
      </c>
      <c r="J17550" s="1" t="s">
        <v>15967</v>
      </c>
      <c r="K17550" s="1" t="s">
        <v>15968</v>
      </c>
      <c r="L17550">
        <v>1273</v>
      </c>
      <c r="M17550">
        <v>69</v>
      </c>
      <c r="N17550">
        <v>50</v>
      </c>
      <c r="O17550">
        <v>50</v>
      </c>
      <c r="P17550">
        <v>81</v>
      </c>
      <c r="Q17550">
        <v>30</v>
      </c>
      <c r="R17550">
        <v>36</v>
      </c>
      <c r="S17550">
        <v>42</v>
      </c>
      <c r="T17550">
        <v>25</v>
      </c>
      <c r="U17550">
        <v>46</v>
      </c>
      <c r="V17550">
        <v>24</v>
      </c>
      <c r="W17550">
        <v>25</v>
      </c>
      <c r="X17550">
        <v>13</v>
      </c>
      <c r="Y17550">
        <v>7</v>
      </c>
      <c r="Z17550">
        <v>12</v>
      </c>
      <c r="AA17550">
        <v>10</v>
      </c>
      <c r="AB17550">
        <v>8</v>
      </c>
      <c r="AC17550">
        <v>43</v>
      </c>
      <c r="AD17550">
        <v>46</v>
      </c>
      <c r="AE17550">
        <v>60</v>
      </c>
      <c r="AF17550">
        <v>30</v>
      </c>
      <c r="AG17550">
        <v>26</v>
      </c>
      <c r="AH17550">
        <v>52</v>
      </c>
      <c r="AI17550">
        <v>36</v>
      </c>
      <c r="AJ17550">
        <v>41</v>
      </c>
      <c r="AK17550">
        <v>53</v>
      </c>
      <c r="AL17550">
        <v>35</v>
      </c>
      <c r="AM17550">
        <v>23</v>
      </c>
      <c r="AN17550">
        <v>52</v>
      </c>
      <c r="AO17550">
        <v>73</v>
      </c>
      <c r="AP17550">
        <v>60</v>
      </c>
      <c r="AQ17550">
        <v>57</v>
      </c>
      <c r="AR17550">
        <v>37</v>
      </c>
      <c r="AS17550">
        <v>32</v>
      </c>
      <c r="AT17550">
        <v>25</v>
      </c>
      <c r="AU17550">
        <v>39</v>
      </c>
      <c r="AV17550">
        <v>49</v>
      </c>
      <c r="AW17550">
        <v>44</v>
      </c>
      <c r="AX17550">
        <v>40</v>
      </c>
      <c r="AY17550">
        <v>38</v>
      </c>
      <c r="AZ17550">
        <v>240521</v>
      </c>
      <c r="BA17550">
        <v>39</v>
      </c>
      <c r="BB17550">
        <v>51</v>
      </c>
      <c r="BC17550">
        <v>49</v>
      </c>
      <c r="BD17550">
        <v>38</v>
      </c>
      <c r="BE17550">
        <v>44</v>
      </c>
      <c r="BF17550">
        <v>40</v>
      </c>
      <c r="BG17550">
        <v>43</v>
      </c>
      <c r="BH17550">
        <v>38</v>
      </c>
      <c r="BI17550">
        <v>42</v>
      </c>
      <c r="BJ17550">
        <v>50</v>
      </c>
      <c r="BK17550" s="1" t="s">
        <v>53</v>
      </c>
      <c r="BL17550">
        <v>39</v>
      </c>
      <c r="BM17550">
        <v>51</v>
      </c>
      <c r="BN17550">
        <v>49</v>
      </c>
      <c r="BO17550">
        <v>38</v>
      </c>
      <c r="BP17550">
        <v>44</v>
      </c>
      <c r="BQ17550">
        <v>40</v>
      </c>
      <c r="BR17550">
        <v>43</v>
      </c>
      <c r="BS17550">
        <v>38</v>
      </c>
      <c r="BT17550">
        <v>42</v>
      </c>
      <c r="BU17550">
        <v>50</v>
      </c>
      <c r="BV17550">
        <v>38</v>
      </c>
    </row>
    <row r="17551" spans="1:74" x14ac:dyDescent="0.3">
      <c r="A17551">
        <v>1000</v>
      </c>
      <c r="B17551">
        <v>70000</v>
      </c>
      <c r="C17551" s="1" t="s">
        <v>36572</v>
      </c>
      <c r="D17551">
        <v>21</v>
      </c>
      <c r="E17551" s="1" t="s">
        <v>36573</v>
      </c>
      <c r="F17551" s="1" t="s">
        <v>106</v>
      </c>
      <c r="G17551" s="1" t="s">
        <v>107</v>
      </c>
      <c r="H17551">
        <v>52</v>
      </c>
      <c r="I17551">
        <v>59</v>
      </c>
      <c r="J17551" s="1" t="s">
        <v>11739</v>
      </c>
      <c r="K17551" s="1" t="s">
        <v>11740</v>
      </c>
      <c r="L17551">
        <v>1379</v>
      </c>
      <c r="M17551">
        <v>53</v>
      </c>
      <c r="N17551">
        <v>33</v>
      </c>
      <c r="O17551">
        <v>52</v>
      </c>
      <c r="P17551">
        <v>62</v>
      </c>
      <c r="Q17551">
        <v>50</v>
      </c>
      <c r="R17551">
        <v>48</v>
      </c>
      <c r="S17551">
        <v>46</v>
      </c>
      <c r="T17551">
        <v>44</v>
      </c>
      <c r="U17551">
        <v>46</v>
      </c>
      <c r="V17551">
        <v>39</v>
      </c>
      <c r="W17551">
        <v>39</v>
      </c>
      <c r="X17551">
        <v>6</v>
      </c>
      <c r="Y17551">
        <v>12</v>
      </c>
      <c r="Z17551">
        <v>12</v>
      </c>
      <c r="AA17551">
        <v>15</v>
      </c>
      <c r="AB17551">
        <v>7</v>
      </c>
      <c r="AC17551">
        <v>41</v>
      </c>
      <c r="AD17551">
        <v>27</v>
      </c>
      <c r="AE17551">
        <v>54</v>
      </c>
      <c r="AF17551">
        <v>58</v>
      </c>
      <c r="AG17551">
        <v>39</v>
      </c>
      <c r="AH17551">
        <v>34</v>
      </c>
      <c r="AI17551">
        <v>46</v>
      </c>
      <c r="AJ17551">
        <v>43</v>
      </c>
      <c r="AK17551">
        <v>48</v>
      </c>
      <c r="AL17551">
        <v>61</v>
      </c>
      <c r="AM17551">
        <v>52</v>
      </c>
      <c r="AN17551">
        <v>40</v>
      </c>
      <c r="AO17551">
        <v>61</v>
      </c>
      <c r="AP17551">
        <v>58</v>
      </c>
      <c r="AQ17551">
        <v>43</v>
      </c>
      <c r="AR17551">
        <v>65</v>
      </c>
      <c r="AS17551">
        <v>53</v>
      </c>
      <c r="AT17551">
        <v>40</v>
      </c>
      <c r="AU17551">
        <v>50</v>
      </c>
      <c r="AV17551">
        <v>43</v>
      </c>
      <c r="AW17551">
        <v>47</v>
      </c>
      <c r="AX17551">
        <v>49</v>
      </c>
      <c r="AY17551">
        <v>51</v>
      </c>
      <c r="AZ17551">
        <v>239242</v>
      </c>
      <c r="BA17551">
        <v>50</v>
      </c>
      <c r="BB17551">
        <v>45</v>
      </c>
      <c r="BC17551">
        <v>43</v>
      </c>
      <c r="BD17551">
        <v>51</v>
      </c>
      <c r="BE17551">
        <v>47</v>
      </c>
      <c r="BF17551">
        <v>49</v>
      </c>
      <c r="BG17551">
        <v>51</v>
      </c>
      <c r="BH17551">
        <v>47</v>
      </c>
      <c r="BI17551">
        <v>49</v>
      </c>
      <c r="BJ17551">
        <v>46</v>
      </c>
      <c r="BK17551" s="1" t="s">
        <v>50</v>
      </c>
      <c r="BL17551">
        <v>50</v>
      </c>
      <c r="BM17551">
        <v>45</v>
      </c>
      <c r="BN17551">
        <v>43</v>
      </c>
      <c r="BO17551">
        <v>51</v>
      </c>
      <c r="BP17551">
        <v>47</v>
      </c>
      <c r="BQ17551">
        <v>49</v>
      </c>
      <c r="BR17551">
        <v>51</v>
      </c>
      <c r="BS17551">
        <v>47</v>
      </c>
      <c r="BT17551">
        <v>49</v>
      </c>
      <c r="BU17551">
        <v>46</v>
      </c>
      <c r="BV17551">
        <v>47</v>
      </c>
    </row>
    <row r="17552" spans="1:74" x14ac:dyDescent="0.3">
      <c r="A17552">
        <v>1000</v>
      </c>
      <c r="B17552">
        <v>110000</v>
      </c>
      <c r="C17552" s="1" t="s">
        <v>36574</v>
      </c>
      <c r="D17552">
        <v>18</v>
      </c>
      <c r="E17552" s="1" t="s">
        <v>36575</v>
      </c>
      <c r="F17552" s="1" t="s">
        <v>971</v>
      </c>
      <c r="G17552" s="1" t="s">
        <v>972</v>
      </c>
      <c r="H17552">
        <v>52</v>
      </c>
      <c r="I17552">
        <v>73</v>
      </c>
      <c r="J17552" s="1" t="s">
        <v>12366</v>
      </c>
      <c r="K17552" s="1" t="s">
        <v>12367</v>
      </c>
      <c r="L17552">
        <v>1406</v>
      </c>
      <c r="M17552">
        <v>59</v>
      </c>
      <c r="N17552">
        <v>39</v>
      </c>
      <c r="O17552">
        <v>66</v>
      </c>
      <c r="P17552">
        <v>73</v>
      </c>
      <c r="Q17552">
        <v>58</v>
      </c>
      <c r="R17552">
        <v>56</v>
      </c>
      <c r="S17552">
        <v>40</v>
      </c>
      <c r="T17552">
        <v>46</v>
      </c>
      <c r="U17552">
        <v>61</v>
      </c>
      <c r="V17552">
        <v>39</v>
      </c>
      <c r="W17552">
        <v>44</v>
      </c>
      <c r="X17552">
        <v>12</v>
      </c>
      <c r="Y17552">
        <v>6</v>
      </c>
      <c r="Z17552">
        <v>13</v>
      </c>
      <c r="AA17552">
        <v>13</v>
      </c>
      <c r="AB17552">
        <v>8</v>
      </c>
      <c r="AC17552">
        <v>42</v>
      </c>
      <c r="AD17552">
        <v>30</v>
      </c>
      <c r="AE17552">
        <v>52</v>
      </c>
      <c r="AF17552">
        <v>61</v>
      </c>
      <c r="AG17552">
        <v>33</v>
      </c>
      <c r="AH17552">
        <v>40</v>
      </c>
      <c r="AI17552">
        <v>49</v>
      </c>
      <c r="AJ17552">
        <v>43</v>
      </c>
      <c r="AK17552">
        <v>56</v>
      </c>
      <c r="AL17552">
        <v>57</v>
      </c>
      <c r="AM17552">
        <v>50</v>
      </c>
      <c r="AN17552">
        <v>42</v>
      </c>
      <c r="AO17552">
        <v>50</v>
      </c>
      <c r="AP17552">
        <v>45</v>
      </c>
      <c r="AQ17552">
        <v>35</v>
      </c>
      <c r="AR17552">
        <v>58</v>
      </c>
      <c r="AS17552">
        <v>47</v>
      </c>
      <c r="AT17552">
        <v>39</v>
      </c>
      <c r="AU17552">
        <v>53</v>
      </c>
      <c r="AV17552">
        <v>43</v>
      </c>
      <c r="AW17552">
        <v>47</v>
      </c>
      <c r="AX17552">
        <v>51</v>
      </c>
      <c r="AY17552">
        <v>51</v>
      </c>
      <c r="AZ17552">
        <v>234894</v>
      </c>
      <c r="BA17552">
        <v>53</v>
      </c>
      <c r="BB17552">
        <v>44</v>
      </c>
      <c r="BC17552">
        <v>43</v>
      </c>
      <c r="BD17552">
        <v>51</v>
      </c>
      <c r="BE17552">
        <v>47</v>
      </c>
      <c r="BF17552">
        <v>51</v>
      </c>
      <c r="BG17552">
        <v>52</v>
      </c>
      <c r="BH17552">
        <v>49</v>
      </c>
      <c r="BI17552">
        <v>52</v>
      </c>
      <c r="BJ17552">
        <v>46</v>
      </c>
      <c r="BK17552" s="1" t="s">
        <v>50</v>
      </c>
      <c r="BL17552">
        <v>53</v>
      </c>
      <c r="BM17552">
        <v>44</v>
      </c>
      <c r="BN17552">
        <v>43</v>
      </c>
      <c r="BO17552">
        <v>51</v>
      </c>
      <c r="BP17552">
        <v>47</v>
      </c>
      <c r="BQ17552">
        <v>51</v>
      </c>
      <c r="BR17552">
        <v>52</v>
      </c>
      <c r="BS17552">
        <v>49</v>
      </c>
      <c r="BT17552">
        <v>52</v>
      </c>
      <c r="BU17552">
        <v>46</v>
      </c>
      <c r="BV17552">
        <v>49</v>
      </c>
    </row>
    <row r="17553" spans="1:74" x14ac:dyDescent="0.3">
      <c r="A17553">
        <v>1000</v>
      </c>
      <c r="B17553">
        <v>80000</v>
      </c>
      <c r="C17553" s="1" t="s">
        <v>36576</v>
      </c>
      <c r="D17553">
        <v>19</v>
      </c>
      <c r="E17553" s="1" t="s">
        <v>36577</v>
      </c>
      <c r="F17553" s="1" t="s">
        <v>106</v>
      </c>
      <c r="G17553" s="1" t="s">
        <v>107</v>
      </c>
      <c r="H17553">
        <v>52</v>
      </c>
      <c r="I17553">
        <v>65</v>
      </c>
      <c r="J17553" s="1" t="s">
        <v>8865</v>
      </c>
      <c r="K17553" s="1" t="s">
        <v>8866</v>
      </c>
      <c r="L17553">
        <v>1017</v>
      </c>
      <c r="M17553">
        <v>42</v>
      </c>
      <c r="N17553">
        <v>22</v>
      </c>
      <c r="O17553">
        <v>34</v>
      </c>
      <c r="P17553">
        <v>50</v>
      </c>
      <c r="Q17553">
        <v>21</v>
      </c>
      <c r="R17553">
        <v>23</v>
      </c>
      <c r="S17553">
        <v>17</v>
      </c>
      <c r="T17553">
        <v>15</v>
      </c>
      <c r="U17553">
        <v>14</v>
      </c>
      <c r="V17553">
        <v>20</v>
      </c>
      <c r="W17553">
        <v>13</v>
      </c>
      <c r="X17553">
        <v>54</v>
      </c>
      <c r="Y17553">
        <v>49</v>
      </c>
      <c r="Z17553">
        <v>52</v>
      </c>
      <c r="AA17553">
        <v>45</v>
      </c>
      <c r="AB17553">
        <v>56</v>
      </c>
      <c r="AC17553">
        <v>20</v>
      </c>
      <c r="AD17553">
        <v>21</v>
      </c>
      <c r="AE17553">
        <v>59</v>
      </c>
      <c r="AF17553">
        <v>26</v>
      </c>
      <c r="AG17553">
        <v>24</v>
      </c>
      <c r="AH17553">
        <v>14</v>
      </c>
      <c r="AI17553">
        <v>25</v>
      </c>
      <c r="AJ17553">
        <v>11</v>
      </c>
      <c r="AK17553">
        <v>55</v>
      </c>
      <c r="AL17553">
        <v>30</v>
      </c>
      <c r="AM17553">
        <v>16</v>
      </c>
      <c r="AN17553">
        <v>17</v>
      </c>
      <c r="AO17553">
        <v>43</v>
      </c>
      <c r="AP17553">
        <v>25</v>
      </c>
      <c r="AQ17553">
        <v>15</v>
      </c>
      <c r="AR17553">
        <v>64</v>
      </c>
      <c r="AS17553">
        <v>36</v>
      </c>
      <c r="AT17553">
        <v>12</v>
      </c>
      <c r="AZ17553">
        <v>229008</v>
      </c>
      <c r="BK17553" s="1" t="s">
        <v>103</v>
      </c>
    </row>
    <row r="17554" spans="1:74" x14ac:dyDescent="0.3">
      <c r="A17554">
        <v>1000</v>
      </c>
      <c r="B17554">
        <v>100000</v>
      </c>
      <c r="C17554" s="1" t="s">
        <v>36578</v>
      </c>
      <c r="D17554">
        <v>20</v>
      </c>
      <c r="E17554" s="1" t="s">
        <v>36579</v>
      </c>
      <c r="F17554" s="1" t="s">
        <v>1877</v>
      </c>
      <c r="G17554" s="1" t="s">
        <v>1878</v>
      </c>
      <c r="H17554">
        <v>52</v>
      </c>
      <c r="I17554">
        <v>65</v>
      </c>
      <c r="J17554" s="1" t="s">
        <v>31210</v>
      </c>
      <c r="K17554" s="1" t="s">
        <v>31211</v>
      </c>
      <c r="L17554">
        <v>1443</v>
      </c>
      <c r="M17554">
        <v>55</v>
      </c>
      <c r="N17554">
        <v>58</v>
      </c>
      <c r="O17554">
        <v>49</v>
      </c>
      <c r="P17554">
        <v>73</v>
      </c>
      <c r="Q17554">
        <v>54</v>
      </c>
      <c r="R17554">
        <v>50</v>
      </c>
      <c r="S17554">
        <v>43</v>
      </c>
      <c r="T17554">
        <v>41</v>
      </c>
      <c r="U17554">
        <v>56</v>
      </c>
      <c r="V17554">
        <v>35</v>
      </c>
      <c r="W17554">
        <v>49</v>
      </c>
      <c r="X17554">
        <v>5</v>
      </c>
      <c r="Y17554">
        <v>10</v>
      </c>
      <c r="Z17554">
        <v>13</v>
      </c>
      <c r="AA17554">
        <v>11</v>
      </c>
      <c r="AB17554">
        <v>5</v>
      </c>
      <c r="AC17554">
        <v>46</v>
      </c>
      <c r="AD17554">
        <v>46</v>
      </c>
      <c r="AE17554">
        <v>73</v>
      </c>
      <c r="AF17554">
        <v>54</v>
      </c>
      <c r="AG17554">
        <v>42</v>
      </c>
      <c r="AH17554">
        <v>38</v>
      </c>
      <c r="AI17554">
        <v>45</v>
      </c>
      <c r="AJ17554">
        <v>51</v>
      </c>
      <c r="AK17554">
        <v>45</v>
      </c>
      <c r="AL17554">
        <v>54</v>
      </c>
      <c r="AM17554">
        <v>55</v>
      </c>
      <c r="AN17554">
        <v>40</v>
      </c>
      <c r="AO17554">
        <v>50</v>
      </c>
      <c r="AP17554">
        <v>53</v>
      </c>
      <c r="AQ17554">
        <v>40</v>
      </c>
      <c r="AR17554">
        <v>57</v>
      </c>
      <c r="AS17554">
        <v>49</v>
      </c>
      <c r="AT17554">
        <v>48</v>
      </c>
      <c r="AU17554">
        <v>51</v>
      </c>
      <c r="AV17554">
        <v>47</v>
      </c>
      <c r="AW17554">
        <v>48</v>
      </c>
      <c r="AX17554">
        <v>50</v>
      </c>
      <c r="AY17554">
        <v>51</v>
      </c>
      <c r="AZ17554">
        <v>229264</v>
      </c>
      <c r="BA17554">
        <v>51</v>
      </c>
      <c r="BB17554">
        <v>46</v>
      </c>
      <c r="BC17554">
        <v>47</v>
      </c>
      <c r="BD17554">
        <v>51</v>
      </c>
      <c r="BE17554">
        <v>48</v>
      </c>
      <c r="BF17554">
        <v>50</v>
      </c>
      <c r="BG17554">
        <v>51</v>
      </c>
      <c r="BH17554">
        <v>48</v>
      </c>
      <c r="BI17554">
        <v>49</v>
      </c>
      <c r="BJ17554">
        <v>47</v>
      </c>
      <c r="BK17554" s="1" t="s">
        <v>457</v>
      </c>
      <c r="BL17554">
        <v>51</v>
      </c>
      <c r="BM17554">
        <v>46</v>
      </c>
      <c r="BN17554">
        <v>47</v>
      </c>
      <c r="BO17554">
        <v>51</v>
      </c>
      <c r="BP17554">
        <v>48</v>
      </c>
      <c r="BQ17554">
        <v>50</v>
      </c>
      <c r="BR17554">
        <v>51</v>
      </c>
      <c r="BS17554">
        <v>48</v>
      </c>
      <c r="BT17554">
        <v>49</v>
      </c>
      <c r="BU17554">
        <v>47</v>
      </c>
      <c r="BV17554">
        <v>48</v>
      </c>
    </row>
    <row r="17555" spans="1:74" x14ac:dyDescent="0.3">
      <c r="A17555">
        <v>0</v>
      </c>
      <c r="B17555">
        <v>0</v>
      </c>
      <c r="C17555" s="1" t="s">
        <v>36580</v>
      </c>
      <c r="D17555">
        <v>20</v>
      </c>
      <c r="E17555" s="1" t="s">
        <v>36581</v>
      </c>
      <c r="F17555" s="1" t="s">
        <v>1846</v>
      </c>
      <c r="G17555" s="1" t="s">
        <v>1847</v>
      </c>
      <c r="H17555">
        <v>52</v>
      </c>
      <c r="I17555">
        <v>65</v>
      </c>
      <c r="J17555" s="1" t="s">
        <v>601</v>
      </c>
      <c r="K17555" s="1" t="s">
        <v>1847</v>
      </c>
      <c r="L17555">
        <v>1177</v>
      </c>
      <c r="M17555">
        <v>54</v>
      </c>
      <c r="N17555">
        <v>37</v>
      </c>
      <c r="O17555">
        <v>38</v>
      </c>
      <c r="P17555">
        <v>36</v>
      </c>
      <c r="Q17555">
        <v>37</v>
      </c>
      <c r="R17555">
        <v>28</v>
      </c>
      <c r="S17555">
        <v>29</v>
      </c>
      <c r="T17555">
        <v>29</v>
      </c>
      <c r="U17555">
        <v>29</v>
      </c>
      <c r="V17555">
        <v>21</v>
      </c>
      <c r="W17555">
        <v>40</v>
      </c>
      <c r="X17555">
        <v>10</v>
      </c>
      <c r="Y17555">
        <v>6</v>
      </c>
      <c r="Z17555">
        <v>7</v>
      </c>
      <c r="AA17555">
        <v>5</v>
      </c>
      <c r="AB17555">
        <v>10</v>
      </c>
      <c r="AC17555">
        <v>52</v>
      </c>
      <c r="AD17555">
        <v>48</v>
      </c>
      <c r="AE17555">
        <v>55</v>
      </c>
      <c r="AF17555">
        <v>33</v>
      </c>
      <c r="AG17555">
        <v>31</v>
      </c>
      <c r="AH17555">
        <v>52</v>
      </c>
      <c r="AI17555">
        <v>42</v>
      </c>
      <c r="AJ17555">
        <v>23</v>
      </c>
      <c r="AK17555">
        <v>37</v>
      </c>
      <c r="AL17555">
        <v>36</v>
      </c>
      <c r="AM17555">
        <v>33</v>
      </c>
      <c r="AN17555">
        <v>55</v>
      </c>
      <c r="AO17555">
        <v>62</v>
      </c>
      <c r="AP17555">
        <v>51</v>
      </c>
      <c r="AQ17555">
        <v>53</v>
      </c>
      <c r="AR17555">
        <v>74</v>
      </c>
      <c r="AS17555">
        <v>28</v>
      </c>
      <c r="AT17555">
        <v>24</v>
      </c>
      <c r="AU17555">
        <v>33</v>
      </c>
      <c r="AV17555">
        <v>51</v>
      </c>
      <c r="AW17555">
        <v>44</v>
      </c>
      <c r="AX17555">
        <v>33</v>
      </c>
      <c r="AY17555">
        <v>35</v>
      </c>
      <c r="AZ17555">
        <v>231057</v>
      </c>
      <c r="BA17555">
        <v>33</v>
      </c>
      <c r="BB17555">
        <v>47</v>
      </c>
      <c r="BC17555">
        <v>51</v>
      </c>
      <c r="BD17555">
        <v>35</v>
      </c>
      <c r="BE17555">
        <v>44</v>
      </c>
      <c r="BF17555">
        <v>33</v>
      </c>
      <c r="BG17555">
        <v>35</v>
      </c>
      <c r="BH17555">
        <v>36</v>
      </c>
      <c r="BI17555">
        <v>34</v>
      </c>
      <c r="BJ17555">
        <v>45</v>
      </c>
      <c r="BK17555" s="1" t="s">
        <v>47</v>
      </c>
      <c r="BL17555">
        <v>33</v>
      </c>
      <c r="BM17555">
        <v>47</v>
      </c>
      <c r="BN17555">
        <v>51</v>
      </c>
      <c r="BO17555">
        <v>35</v>
      </c>
      <c r="BP17555">
        <v>44</v>
      </c>
      <c r="BQ17555">
        <v>33</v>
      </c>
      <c r="BR17555">
        <v>35</v>
      </c>
      <c r="BS17555">
        <v>36</v>
      </c>
      <c r="BT17555">
        <v>34</v>
      </c>
      <c r="BU17555">
        <v>45</v>
      </c>
      <c r="BV17555">
        <v>36</v>
      </c>
    </row>
    <row r="17556" spans="1:74" x14ac:dyDescent="0.3">
      <c r="A17556">
        <v>1000</v>
      </c>
      <c r="B17556">
        <v>80000</v>
      </c>
      <c r="C17556" s="1" t="s">
        <v>36582</v>
      </c>
      <c r="D17556">
        <v>18</v>
      </c>
      <c r="E17556" s="1" t="s">
        <v>36583</v>
      </c>
      <c r="F17556" s="1" t="s">
        <v>610</v>
      </c>
      <c r="G17556" s="1" t="s">
        <v>611</v>
      </c>
      <c r="H17556">
        <v>52</v>
      </c>
      <c r="I17556">
        <v>64</v>
      </c>
      <c r="J17556" s="1" t="s">
        <v>17359</v>
      </c>
      <c r="K17556" s="1" t="s">
        <v>17360</v>
      </c>
      <c r="L17556">
        <v>1329</v>
      </c>
      <c r="M17556">
        <v>68</v>
      </c>
      <c r="N17556">
        <v>38</v>
      </c>
      <c r="O17556">
        <v>66</v>
      </c>
      <c r="P17556">
        <v>75</v>
      </c>
      <c r="Q17556">
        <v>52</v>
      </c>
      <c r="R17556">
        <v>43</v>
      </c>
      <c r="S17556">
        <v>54</v>
      </c>
      <c r="T17556">
        <v>37</v>
      </c>
      <c r="U17556">
        <v>54</v>
      </c>
      <c r="V17556">
        <v>38</v>
      </c>
      <c r="W17556">
        <v>33</v>
      </c>
      <c r="X17556">
        <v>9</v>
      </c>
      <c r="Y17556">
        <v>8</v>
      </c>
      <c r="Z17556">
        <v>6</v>
      </c>
      <c r="AA17556">
        <v>13</v>
      </c>
      <c r="AB17556">
        <v>10</v>
      </c>
      <c r="AC17556">
        <v>36</v>
      </c>
      <c r="AD17556">
        <v>18</v>
      </c>
      <c r="AE17556">
        <v>52</v>
      </c>
      <c r="AF17556">
        <v>42</v>
      </c>
      <c r="AG17556">
        <v>40</v>
      </c>
      <c r="AH17556">
        <v>31</v>
      </c>
      <c r="AI17556">
        <v>41</v>
      </c>
      <c r="AJ17556">
        <v>40</v>
      </c>
      <c r="AK17556">
        <v>40</v>
      </c>
      <c r="AL17556">
        <v>45</v>
      </c>
      <c r="AM17556">
        <v>46</v>
      </c>
      <c r="AN17556">
        <v>30</v>
      </c>
      <c r="AO17556">
        <v>71</v>
      </c>
      <c r="AP17556">
        <v>56</v>
      </c>
      <c r="AQ17556">
        <v>31</v>
      </c>
      <c r="AR17556">
        <v>58</v>
      </c>
      <c r="AS17556">
        <v>52</v>
      </c>
      <c r="AT17556">
        <v>39</v>
      </c>
      <c r="AU17556">
        <v>49</v>
      </c>
      <c r="AV17556">
        <v>36</v>
      </c>
      <c r="AW17556">
        <v>39</v>
      </c>
      <c r="AX17556">
        <v>48</v>
      </c>
      <c r="AY17556">
        <v>45</v>
      </c>
      <c r="AZ17556">
        <v>234130</v>
      </c>
      <c r="BA17556">
        <v>49</v>
      </c>
      <c r="BB17556">
        <v>41</v>
      </c>
      <c r="BC17556">
        <v>36</v>
      </c>
      <c r="BD17556">
        <v>45</v>
      </c>
      <c r="BE17556">
        <v>39</v>
      </c>
      <c r="BF17556">
        <v>48</v>
      </c>
      <c r="BG17556">
        <v>51</v>
      </c>
      <c r="BH17556">
        <v>46</v>
      </c>
      <c r="BI17556">
        <v>51</v>
      </c>
      <c r="BJ17556">
        <v>43</v>
      </c>
      <c r="BK17556" s="1" t="s">
        <v>58</v>
      </c>
      <c r="BL17556">
        <v>49</v>
      </c>
      <c r="BM17556">
        <v>41</v>
      </c>
      <c r="BN17556">
        <v>36</v>
      </c>
      <c r="BO17556">
        <v>45</v>
      </c>
      <c r="BP17556">
        <v>39</v>
      </c>
      <c r="BQ17556">
        <v>48</v>
      </c>
      <c r="BR17556">
        <v>51</v>
      </c>
      <c r="BS17556">
        <v>46</v>
      </c>
      <c r="BT17556">
        <v>51</v>
      </c>
      <c r="BU17556">
        <v>43</v>
      </c>
      <c r="BV17556">
        <v>46</v>
      </c>
    </row>
    <row r="17557" spans="1:74" x14ac:dyDescent="0.3">
      <c r="A17557">
        <v>1000</v>
      </c>
      <c r="B17557">
        <v>40000</v>
      </c>
      <c r="C17557" s="1" t="s">
        <v>36584</v>
      </c>
      <c r="D17557">
        <v>27</v>
      </c>
      <c r="E17557" s="1" t="s">
        <v>36585</v>
      </c>
      <c r="F17557" s="1" t="s">
        <v>261</v>
      </c>
      <c r="G17557" s="1" t="s">
        <v>262</v>
      </c>
      <c r="H17557">
        <v>52</v>
      </c>
      <c r="I17557">
        <v>55</v>
      </c>
      <c r="J17557" s="1" t="s">
        <v>20406</v>
      </c>
      <c r="K17557" s="1" t="s">
        <v>20407</v>
      </c>
      <c r="L17557">
        <v>1045</v>
      </c>
      <c r="M17557">
        <v>45</v>
      </c>
      <c r="N17557">
        <v>24</v>
      </c>
      <c r="O17557">
        <v>38</v>
      </c>
      <c r="P17557">
        <v>56</v>
      </c>
      <c r="Q17557">
        <v>24</v>
      </c>
      <c r="R17557">
        <v>25</v>
      </c>
      <c r="S17557">
        <v>16</v>
      </c>
      <c r="T17557">
        <v>20</v>
      </c>
      <c r="U17557">
        <v>17</v>
      </c>
      <c r="V17557">
        <v>11</v>
      </c>
      <c r="W17557">
        <v>13</v>
      </c>
      <c r="X17557">
        <v>56</v>
      </c>
      <c r="Y17557">
        <v>48</v>
      </c>
      <c r="Z17557">
        <v>50</v>
      </c>
      <c r="AA17557">
        <v>47</v>
      </c>
      <c r="AB17557">
        <v>50</v>
      </c>
      <c r="AC17557">
        <v>30</v>
      </c>
      <c r="AD17557">
        <v>26</v>
      </c>
      <c r="AE17557">
        <v>57</v>
      </c>
      <c r="AF17557">
        <v>18</v>
      </c>
      <c r="AG17557">
        <v>17</v>
      </c>
      <c r="AH17557">
        <v>17</v>
      </c>
      <c r="AI17557">
        <v>24</v>
      </c>
      <c r="AJ17557">
        <v>15</v>
      </c>
      <c r="AK17557">
        <v>53</v>
      </c>
      <c r="AL17557">
        <v>25</v>
      </c>
      <c r="AM17557">
        <v>24</v>
      </c>
      <c r="AN17557">
        <v>22</v>
      </c>
      <c r="AO17557">
        <v>42</v>
      </c>
      <c r="AP17557">
        <v>44</v>
      </c>
      <c r="AQ17557">
        <v>15</v>
      </c>
      <c r="AR17557">
        <v>69</v>
      </c>
      <c r="AS17557">
        <v>18</v>
      </c>
      <c r="AT17557">
        <v>14</v>
      </c>
      <c r="AZ17557">
        <v>224659</v>
      </c>
      <c r="BK17557" s="1" t="s">
        <v>103</v>
      </c>
    </row>
    <row r="17558" spans="1:74" x14ac:dyDescent="0.3">
      <c r="A17558">
        <v>1000</v>
      </c>
      <c r="B17558">
        <v>90000</v>
      </c>
      <c r="C17558" s="1" t="s">
        <v>36586</v>
      </c>
      <c r="D17558">
        <v>19</v>
      </c>
      <c r="E17558" s="1" t="s">
        <v>36587</v>
      </c>
      <c r="F17558" s="1" t="s">
        <v>203</v>
      </c>
      <c r="G17558" s="1" t="s">
        <v>204</v>
      </c>
      <c r="H17558">
        <v>52</v>
      </c>
      <c r="I17558">
        <v>64</v>
      </c>
      <c r="J17558" s="1" t="s">
        <v>6477</v>
      </c>
      <c r="K17558" s="1" t="s">
        <v>6478</v>
      </c>
      <c r="L17558">
        <v>1270</v>
      </c>
      <c r="M17558">
        <v>61</v>
      </c>
      <c r="N17558">
        <v>32</v>
      </c>
      <c r="O17558">
        <v>68</v>
      </c>
      <c r="P17558">
        <v>48</v>
      </c>
      <c r="Q17558">
        <v>58</v>
      </c>
      <c r="R17558">
        <v>48</v>
      </c>
      <c r="S17558">
        <v>45</v>
      </c>
      <c r="T17558">
        <v>44</v>
      </c>
      <c r="U17558">
        <v>64</v>
      </c>
      <c r="V17558">
        <v>49</v>
      </c>
      <c r="W17558">
        <v>26</v>
      </c>
      <c r="X17558">
        <v>11</v>
      </c>
      <c r="Y17558">
        <v>13</v>
      </c>
      <c r="Z17558">
        <v>7</v>
      </c>
      <c r="AA17558">
        <v>6</v>
      </c>
      <c r="AB17558">
        <v>15</v>
      </c>
      <c r="AC17558">
        <v>43</v>
      </c>
      <c r="AD17558">
        <v>17</v>
      </c>
      <c r="AE17558">
        <v>32</v>
      </c>
      <c r="AF17558">
        <v>34</v>
      </c>
      <c r="AG17558">
        <v>45</v>
      </c>
      <c r="AH17558">
        <v>15</v>
      </c>
      <c r="AI17558">
        <v>55</v>
      </c>
      <c r="AJ17558">
        <v>39</v>
      </c>
      <c r="AK17558">
        <v>49</v>
      </c>
      <c r="AL17558">
        <v>51</v>
      </c>
      <c r="AM17558">
        <v>54</v>
      </c>
      <c r="AN17558">
        <v>18</v>
      </c>
      <c r="AO17558">
        <v>60</v>
      </c>
      <c r="AP17558">
        <v>40</v>
      </c>
      <c r="AQ17558">
        <v>16</v>
      </c>
      <c r="AR17558">
        <v>54</v>
      </c>
      <c r="AS17558">
        <v>53</v>
      </c>
      <c r="AT17558">
        <v>48</v>
      </c>
      <c r="AU17558">
        <v>53</v>
      </c>
      <c r="AV17558">
        <v>30</v>
      </c>
      <c r="AW17558">
        <v>35</v>
      </c>
      <c r="AX17558">
        <v>53</v>
      </c>
      <c r="AY17558">
        <v>46</v>
      </c>
      <c r="AZ17558">
        <v>236436</v>
      </c>
      <c r="BA17558">
        <v>53</v>
      </c>
      <c r="BB17558">
        <v>35</v>
      </c>
      <c r="BC17558">
        <v>30</v>
      </c>
      <c r="BD17558">
        <v>46</v>
      </c>
      <c r="BE17558">
        <v>35</v>
      </c>
      <c r="BF17558">
        <v>53</v>
      </c>
      <c r="BG17558">
        <v>52</v>
      </c>
      <c r="BH17558">
        <v>51</v>
      </c>
      <c r="BI17558">
        <v>54</v>
      </c>
      <c r="BJ17558">
        <v>38</v>
      </c>
      <c r="BK17558" s="1" t="s">
        <v>1267</v>
      </c>
      <c r="BL17558">
        <v>53</v>
      </c>
      <c r="BM17558">
        <v>35</v>
      </c>
      <c r="BN17558">
        <v>30</v>
      </c>
      <c r="BO17558">
        <v>46</v>
      </c>
      <c r="BP17558">
        <v>35</v>
      </c>
      <c r="BQ17558">
        <v>53</v>
      </c>
      <c r="BR17558">
        <v>52</v>
      </c>
      <c r="BS17558">
        <v>51</v>
      </c>
      <c r="BT17558">
        <v>54</v>
      </c>
      <c r="BU17558">
        <v>38</v>
      </c>
      <c r="BV17558">
        <v>51</v>
      </c>
    </row>
    <row r="17559" spans="1:74" x14ac:dyDescent="0.3">
      <c r="A17559">
        <v>1000</v>
      </c>
      <c r="B17559">
        <v>100000</v>
      </c>
      <c r="C17559" s="1" t="s">
        <v>36588</v>
      </c>
      <c r="D17559">
        <v>20</v>
      </c>
      <c r="E17559" s="1" t="s">
        <v>36589</v>
      </c>
      <c r="F17559" s="1" t="s">
        <v>2431</v>
      </c>
      <c r="G17559" s="1" t="s">
        <v>2432</v>
      </c>
      <c r="H17559">
        <v>52</v>
      </c>
      <c r="I17559">
        <v>67</v>
      </c>
      <c r="J17559" s="1" t="s">
        <v>16343</v>
      </c>
      <c r="K17559" s="1" t="s">
        <v>16344</v>
      </c>
      <c r="L17559">
        <v>1337</v>
      </c>
      <c r="M17559">
        <v>64</v>
      </c>
      <c r="N17559">
        <v>55</v>
      </c>
      <c r="O17559">
        <v>55</v>
      </c>
      <c r="P17559">
        <v>68</v>
      </c>
      <c r="Q17559">
        <v>37</v>
      </c>
      <c r="R17559">
        <v>34</v>
      </c>
      <c r="S17559">
        <v>49</v>
      </c>
      <c r="T17559">
        <v>31</v>
      </c>
      <c r="U17559">
        <v>58</v>
      </c>
      <c r="V17559">
        <v>27</v>
      </c>
      <c r="W17559">
        <v>28</v>
      </c>
      <c r="X17559">
        <v>7</v>
      </c>
      <c r="Y17559">
        <v>12</v>
      </c>
      <c r="Z17559">
        <v>15</v>
      </c>
      <c r="AA17559">
        <v>10</v>
      </c>
      <c r="AB17559">
        <v>6</v>
      </c>
      <c r="AC17559">
        <v>41</v>
      </c>
      <c r="AD17559">
        <v>51</v>
      </c>
      <c r="AE17559">
        <v>66</v>
      </c>
      <c r="AF17559">
        <v>31</v>
      </c>
      <c r="AG17559">
        <v>30</v>
      </c>
      <c r="AH17559">
        <v>46</v>
      </c>
      <c r="AI17559">
        <v>38</v>
      </c>
      <c r="AJ17559">
        <v>51</v>
      </c>
      <c r="AK17559">
        <v>55</v>
      </c>
      <c r="AL17559">
        <v>29</v>
      </c>
      <c r="AM17559">
        <v>31</v>
      </c>
      <c r="AN17559">
        <v>57</v>
      </c>
      <c r="AO17559">
        <v>58</v>
      </c>
      <c r="AP17559">
        <v>59</v>
      </c>
      <c r="AQ17559">
        <v>58</v>
      </c>
      <c r="AR17559">
        <v>43</v>
      </c>
      <c r="AS17559">
        <v>40</v>
      </c>
      <c r="AT17559">
        <v>31</v>
      </c>
      <c r="AU17559">
        <v>42</v>
      </c>
      <c r="AV17559">
        <v>50</v>
      </c>
      <c r="AW17559">
        <v>45</v>
      </c>
      <c r="AX17559">
        <v>44</v>
      </c>
      <c r="AY17559">
        <v>42</v>
      </c>
      <c r="AZ17559">
        <v>235669</v>
      </c>
      <c r="BA17559">
        <v>42</v>
      </c>
      <c r="BB17559">
        <v>51</v>
      </c>
      <c r="BC17559">
        <v>50</v>
      </c>
      <c r="BD17559">
        <v>42</v>
      </c>
      <c r="BE17559">
        <v>45</v>
      </c>
      <c r="BF17559">
        <v>44</v>
      </c>
      <c r="BG17559">
        <v>46</v>
      </c>
      <c r="BH17559">
        <v>41</v>
      </c>
      <c r="BI17559">
        <v>46</v>
      </c>
      <c r="BJ17559">
        <v>51</v>
      </c>
      <c r="BK17559" s="1" t="s">
        <v>64</v>
      </c>
      <c r="BL17559">
        <v>42</v>
      </c>
      <c r="BM17559">
        <v>51</v>
      </c>
      <c r="BN17559">
        <v>50</v>
      </c>
      <c r="BO17559">
        <v>42</v>
      </c>
      <c r="BP17559">
        <v>45</v>
      </c>
      <c r="BQ17559">
        <v>44</v>
      </c>
      <c r="BR17559">
        <v>46</v>
      </c>
      <c r="BS17559">
        <v>41</v>
      </c>
      <c r="BT17559">
        <v>46</v>
      </c>
      <c r="BU17559">
        <v>51</v>
      </c>
      <c r="BV17559">
        <v>41</v>
      </c>
    </row>
    <row r="17560" spans="1:74" x14ac:dyDescent="0.3">
      <c r="A17560">
        <v>1000</v>
      </c>
      <c r="B17560">
        <v>100000</v>
      </c>
      <c r="C17560" s="1" t="s">
        <v>36590</v>
      </c>
      <c r="D17560">
        <v>18</v>
      </c>
      <c r="E17560" s="1" t="s">
        <v>36591</v>
      </c>
      <c r="F17560" s="1" t="s">
        <v>2688</v>
      </c>
      <c r="G17560" s="1" t="s">
        <v>2689</v>
      </c>
      <c r="H17560">
        <v>52</v>
      </c>
      <c r="I17560">
        <v>75</v>
      </c>
      <c r="J17560" s="1" t="s">
        <v>10498</v>
      </c>
      <c r="K17560" s="1" t="s">
        <v>10499</v>
      </c>
      <c r="L17560">
        <v>853</v>
      </c>
      <c r="M17560">
        <v>19</v>
      </c>
      <c r="N17560">
        <v>25</v>
      </c>
      <c r="O17560">
        <v>39</v>
      </c>
      <c r="P17560">
        <v>51</v>
      </c>
      <c r="Q17560">
        <v>16</v>
      </c>
      <c r="R17560">
        <v>37</v>
      </c>
      <c r="S17560">
        <v>12</v>
      </c>
      <c r="T17560">
        <v>15</v>
      </c>
      <c r="U17560">
        <v>11</v>
      </c>
      <c r="V17560">
        <v>4</v>
      </c>
      <c r="W17560">
        <v>13</v>
      </c>
      <c r="X17560">
        <v>54</v>
      </c>
      <c r="Y17560">
        <v>46</v>
      </c>
      <c r="Z17560">
        <v>56</v>
      </c>
      <c r="AA17560">
        <v>55</v>
      </c>
      <c r="AB17560">
        <v>47</v>
      </c>
      <c r="AC17560">
        <v>12</v>
      </c>
      <c r="AD17560">
        <v>8</v>
      </c>
      <c r="AE17560">
        <v>55</v>
      </c>
      <c r="AF17560">
        <v>25</v>
      </c>
      <c r="AG17560">
        <v>6</v>
      </c>
      <c r="AH17560">
        <v>7</v>
      </c>
      <c r="AI17560">
        <v>7</v>
      </c>
      <c r="AJ17560">
        <v>7</v>
      </c>
      <c r="AK17560">
        <v>48</v>
      </c>
      <c r="AL17560">
        <v>26</v>
      </c>
      <c r="AM17560">
        <v>21</v>
      </c>
      <c r="AN17560">
        <v>13</v>
      </c>
      <c r="AO17560">
        <v>25</v>
      </c>
      <c r="AP17560">
        <v>28</v>
      </c>
      <c r="AQ17560">
        <v>14</v>
      </c>
      <c r="AR17560">
        <v>55</v>
      </c>
      <c r="AS17560">
        <v>26</v>
      </c>
      <c r="AT17560">
        <v>7</v>
      </c>
      <c r="AZ17560">
        <v>237205</v>
      </c>
      <c r="BK17560" s="1" t="s">
        <v>103</v>
      </c>
    </row>
    <row r="17561" spans="1:74" x14ac:dyDescent="0.3">
      <c r="A17561">
        <v>1000</v>
      </c>
      <c r="B17561">
        <v>100000</v>
      </c>
      <c r="C17561" s="1" t="s">
        <v>36592</v>
      </c>
      <c r="D17561">
        <v>17</v>
      </c>
      <c r="E17561" s="1" t="s">
        <v>36593</v>
      </c>
      <c r="F17561" s="1" t="s">
        <v>250</v>
      </c>
      <c r="G17561" s="1" t="s">
        <v>251</v>
      </c>
      <c r="H17561">
        <v>52</v>
      </c>
      <c r="I17561">
        <v>67</v>
      </c>
      <c r="J17561" s="1" t="s">
        <v>17511</v>
      </c>
      <c r="K17561" s="1" t="s">
        <v>17512</v>
      </c>
      <c r="L17561">
        <v>1306</v>
      </c>
      <c r="M17561">
        <v>65</v>
      </c>
      <c r="N17561">
        <v>29</v>
      </c>
      <c r="O17561">
        <v>59</v>
      </c>
      <c r="P17561">
        <v>88</v>
      </c>
      <c r="Q17561">
        <v>57</v>
      </c>
      <c r="R17561">
        <v>43</v>
      </c>
      <c r="S17561">
        <v>40</v>
      </c>
      <c r="T17561">
        <v>30</v>
      </c>
      <c r="U17561">
        <v>54</v>
      </c>
      <c r="V17561">
        <v>60</v>
      </c>
      <c r="W17561">
        <v>33</v>
      </c>
      <c r="X17561">
        <v>9</v>
      </c>
      <c r="Y17561">
        <v>5</v>
      </c>
      <c r="Z17561">
        <v>7</v>
      </c>
      <c r="AA17561">
        <v>9</v>
      </c>
      <c r="AB17561">
        <v>7</v>
      </c>
      <c r="AC17561">
        <v>49</v>
      </c>
      <c r="AD17561">
        <v>10</v>
      </c>
      <c r="AE17561">
        <v>62</v>
      </c>
      <c r="AF17561">
        <v>26</v>
      </c>
      <c r="AG17561">
        <v>50</v>
      </c>
      <c r="AH17561">
        <v>19</v>
      </c>
      <c r="AI17561">
        <v>59</v>
      </c>
      <c r="AJ17561">
        <v>46</v>
      </c>
      <c r="AK17561">
        <v>48</v>
      </c>
      <c r="AL17561">
        <v>45</v>
      </c>
      <c r="AM17561">
        <v>54</v>
      </c>
      <c r="AN17561">
        <v>16</v>
      </c>
      <c r="AO17561">
        <v>68</v>
      </c>
      <c r="AP17561">
        <v>55</v>
      </c>
      <c r="AQ17561">
        <v>20</v>
      </c>
      <c r="AR17561">
        <v>47</v>
      </c>
      <c r="AS17561">
        <v>45</v>
      </c>
      <c r="AT17561">
        <v>35</v>
      </c>
      <c r="AU17561">
        <v>51</v>
      </c>
      <c r="AV17561">
        <v>31</v>
      </c>
      <c r="AW17561">
        <v>33</v>
      </c>
      <c r="AX17561">
        <v>53</v>
      </c>
      <c r="AY17561">
        <v>43</v>
      </c>
      <c r="AZ17561">
        <v>238229</v>
      </c>
      <c r="BA17561">
        <v>51</v>
      </c>
      <c r="BB17561">
        <v>36</v>
      </c>
      <c r="BC17561">
        <v>31</v>
      </c>
      <c r="BD17561">
        <v>43</v>
      </c>
      <c r="BE17561">
        <v>33</v>
      </c>
      <c r="BF17561">
        <v>53</v>
      </c>
      <c r="BG17561">
        <v>51</v>
      </c>
      <c r="BH17561">
        <v>53</v>
      </c>
      <c r="BI17561">
        <v>53</v>
      </c>
      <c r="BJ17561">
        <v>38</v>
      </c>
      <c r="BK17561" s="1" t="s">
        <v>36594</v>
      </c>
      <c r="BL17561">
        <v>51</v>
      </c>
      <c r="BM17561">
        <v>36</v>
      </c>
      <c r="BN17561">
        <v>31</v>
      </c>
      <c r="BO17561">
        <v>43</v>
      </c>
      <c r="BP17561">
        <v>33</v>
      </c>
      <c r="BQ17561">
        <v>53</v>
      </c>
      <c r="BR17561">
        <v>51</v>
      </c>
      <c r="BS17561">
        <v>53</v>
      </c>
      <c r="BT17561">
        <v>53</v>
      </c>
      <c r="BU17561">
        <v>38</v>
      </c>
      <c r="BV17561">
        <v>53</v>
      </c>
    </row>
    <row r="17562" spans="1:74" x14ac:dyDescent="0.3">
      <c r="A17562">
        <v>1000</v>
      </c>
      <c r="B17562">
        <v>60000</v>
      </c>
      <c r="C17562" s="1" t="s">
        <v>36595</v>
      </c>
      <c r="D17562">
        <v>18</v>
      </c>
      <c r="E17562" s="1" t="s">
        <v>36596</v>
      </c>
      <c r="F17562" s="1" t="s">
        <v>1157</v>
      </c>
      <c r="G17562" s="1" t="s">
        <v>1158</v>
      </c>
      <c r="H17562">
        <v>52</v>
      </c>
      <c r="I17562">
        <v>62</v>
      </c>
      <c r="J17562" s="1" t="s">
        <v>30228</v>
      </c>
      <c r="K17562" s="1" t="s">
        <v>30229</v>
      </c>
      <c r="L17562">
        <v>1395</v>
      </c>
      <c r="M17562">
        <v>65</v>
      </c>
      <c r="N17562">
        <v>51</v>
      </c>
      <c r="O17562">
        <v>64</v>
      </c>
      <c r="P17562">
        <v>64</v>
      </c>
      <c r="Q17562">
        <v>53</v>
      </c>
      <c r="R17562">
        <v>44</v>
      </c>
      <c r="S17562">
        <v>35</v>
      </c>
      <c r="T17562">
        <v>27</v>
      </c>
      <c r="U17562">
        <v>49</v>
      </c>
      <c r="V17562">
        <v>35</v>
      </c>
      <c r="W17562">
        <v>25</v>
      </c>
      <c r="X17562">
        <v>7</v>
      </c>
      <c r="Y17562">
        <v>13</v>
      </c>
      <c r="Z17562">
        <v>9</v>
      </c>
      <c r="AA17562">
        <v>8</v>
      </c>
      <c r="AB17562">
        <v>13</v>
      </c>
      <c r="AC17562">
        <v>45</v>
      </c>
      <c r="AD17562">
        <v>47</v>
      </c>
      <c r="AE17562">
        <v>61</v>
      </c>
      <c r="AF17562">
        <v>34</v>
      </c>
      <c r="AG17562">
        <v>29</v>
      </c>
      <c r="AH17562">
        <v>51</v>
      </c>
      <c r="AI17562">
        <v>39</v>
      </c>
      <c r="AJ17562">
        <v>50</v>
      </c>
      <c r="AK17562">
        <v>55</v>
      </c>
      <c r="AL17562">
        <v>53</v>
      </c>
      <c r="AM17562">
        <v>39</v>
      </c>
      <c r="AN17562">
        <v>49</v>
      </c>
      <c r="AO17562">
        <v>68</v>
      </c>
      <c r="AP17562">
        <v>75</v>
      </c>
      <c r="AQ17562">
        <v>50</v>
      </c>
      <c r="AR17562">
        <v>59</v>
      </c>
      <c r="AS17562">
        <v>46</v>
      </c>
      <c r="AT17562">
        <v>27</v>
      </c>
      <c r="AU17562">
        <v>49</v>
      </c>
      <c r="AV17562">
        <v>51</v>
      </c>
      <c r="AW17562">
        <v>51</v>
      </c>
      <c r="AX17562">
        <v>49</v>
      </c>
      <c r="AY17562">
        <v>49</v>
      </c>
      <c r="AZ17562">
        <v>237975</v>
      </c>
      <c r="BA17562">
        <v>49</v>
      </c>
      <c r="BB17562">
        <v>53</v>
      </c>
      <c r="BC17562">
        <v>51</v>
      </c>
      <c r="BD17562">
        <v>49</v>
      </c>
      <c r="BE17562">
        <v>51</v>
      </c>
      <c r="BF17562">
        <v>49</v>
      </c>
      <c r="BG17562">
        <v>51</v>
      </c>
      <c r="BH17562">
        <v>47</v>
      </c>
      <c r="BI17562">
        <v>50</v>
      </c>
      <c r="BJ17562">
        <v>53</v>
      </c>
      <c r="BK17562" s="1" t="s">
        <v>753</v>
      </c>
      <c r="BL17562">
        <v>49</v>
      </c>
      <c r="BM17562">
        <v>53</v>
      </c>
      <c r="BN17562">
        <v>51</v>
      </c>
      <c r="BO17562">
        <v>49</v>
      </c>
      <c r="BP17562">
        <v>51</v>
      </c>
      <c r="BQ17562">
        <v>49</v>
      </c>
      <c r="BR17562">
        <v>51</v>
      </c>
      <c r="BS17562">
        <v>47</v>
      </c>
      <c r="BT17562">
        <v>50</v>
      </c>
      <c r="BU17562">
        <v>53</v>
      </c>
      <c r="BV17562">
        <v>47</v>
      </c>
    </row>
    <row r="17563" spans="1:74" x14ac:dyDescent="0.3">
      <c r="A17563">
        <v>1000</v>
      </c>
      <c r="B17563">
        <v>90000</v>
      </c>
      <c r="C17563" s="1" t="s">
        <v>36597</v>
      </c>
      <c r="D17563">
        <v>20</v>
      </c>
      <c r="E17563" s="1" t="s">
        <v>36598</v>
      </c>
      <c r="F17563" s="1" t="s">
        <v>219</v>
      </c>
      <c r="G17563" s="1" t="s">
        <v>220</v>
      </c>
      <c r="H17563">
        <v>52</v>
      </c>
      <c r="I17563">
        <v>66</v>
      </c>
      <c r="J17563" s="1" t="s">
        <v>26145</v>
      </c>
      <c r="K17563" s="1" t="s">
        <v>26146</v>
      </c>
      <c r="L17563">
        <v>772</v>
      </c>
      <c r="M17563">
        <v>18</v>
      </c>
      <c r="N17563">
        <v>18</v>
      </c>
      <c r="O17563">
        <v>38</v>
      </c>
      <c r="P17563">
        <v>25</v>
      </c>
      <c r="Q17563">
        <v>11</v>
      </c>
      <c r="R17563">
        <v>26</v>
      </c>
      <c r="S17563">
        <v>11</v>
      </c>
      <c r="T17563">
        <v>14</v>
      </c>
      <c r="U17563">
        <v>5</v>
      </c>
      <c r="V17563">
        <v>8</v>
      </c>
      <c r="W17563">
        <v>12</v>
      </c>
      <c r="X17563">
        <v>52</v>
      </c>
      <c r="Y17563">
        <v>53</v>
      </c>
      <c r="Z17563">
        <v>52</v>
      </c>
      <c r="AA17563">
        <v>42</v>
      </c>
      <c r="AB17563">
        <v>55</v>
      </c>
      <c r="AC17563">
        <v>11</v>
      </c>
      <c r="AD17563">
        <v>10</v>
      </c>
      <c r="AE17563">
        <v>32</v>
      </c>
      <c r="AF17563">
        <v>17</v>
      </c>
      <c r="AG17563">
        <v>6</v>
      </c>
      <c r="AH17563">
        <v>6</v>
      </c>
      <c r="AI17563">
        <v>13</v>
      </c>
      <c r="AJ17563">
        <v>7</v>
      </c>
      <c r="AK17563">
        <v>55</v>
      </c>
      <c r="AL17563">
        <v>15</v>
      </c>
      <c r="AM17563">
        <v>18</v>
      </c>
      <c r="AN17563">
        <v>14</v>
      </c>
      <c r="AO17563">
        <v>18</v>
      </c>
      <c r="AP17563">
        <v>27</v>
      </c>
      <c r="AQ17563">
        <v>10</v>
      </c>
      <c r="AR17563">
        <v>58</v>
      </c>
      <c r="AS17563">
        <v>36</v>
      </c>
      <c r="AT17563">
        <v>5</v>
      </c>
      <c r="AZ17563">
        <v>239767</v>
      </c>
      <c r="BK17563" s="1" t="s">
        <v>103</v>
      </c>
    </row>
    <row r="17564" spans="1:74" x14ac:dyDescent="0.3">
      <c r="A17564">
        <v>1000</v>
      </c>
      <c r="B17564">
        <v>90000</v>
      </c>
      <c r="C17564" s="1" t="s">
        <v>36599</v>
      </c>
      <c r="D17564">
        <v>20</v>
      </c>
      <c r="E17564" s="1" t="s">
        <v>36600</v>
      </c>
      <c r="F17564" s="1" t="s">
        <v>433</v>
      </c>
      <c r="G17564" s="1" t="s">
        <v>434</v>
      </c>
      <c r="H17564">
        <v>52</v>
      </c>
      <c r="I17564">
        <v>67</v>
      </c>
      <c r="J17564" s="1" t="s">
        <v>17770</v>
      </c>
      <c r="K17564" s="1" t="s">
        <v>17771</v>
      </c>
      <c r="L17564">
        <v>831</v>
      </c>
      <c r="M17564">
        <v>18</v>
      </c>
      <c r="N17564">
        <v>16</v>
      </c>
      <c r="O17564">
        <v>22</v>
      </c>
      <c r="P17564">
        <v>42</v>
      </c>
      <c r="Q17564">
        <v>18</v>
      </c>
      <c r="R17564">
        <v>22</v>
      </c>
      <c r="S17564">
        <v>10</v>
      </c>
      <c r="T17564">
        <v>10</v>
      </c>
      <c r="U17564">
        <v>9</v>
      </c>
      <c r="V17564">
        <v>6</v>
      </c>
      <c r="W17564">
        <v>13</v>
      </c>
      <c r="X17564">
        <v>52</v>
      </c>
      <c r="Y17564">
        <v>52</v>
      </c>
      <c r="Z17564">
        <v>56</v>
      </c>
      <c r="AA17564">
        <v>43</v>
      </c>
      <c r="AB17564">
        <v>60</v>
      </c>
      <c r="AC17564">
        <v>11</v>
      </c>
      <c r="AD17564">
        <v>10</v>
      </c>
      <c r="AE17564">
        <v>64</v>
      </c>
      <c r="AF17564">
        <v>25</v>
      </c>
      <c r="AG17564">
        <v>8</v>
      </c>
      <c r="AH17564">
        <v>9</v>
      </c>
      <c r="AI17564">
        <v>19</v>
      </c>
      <c r="AJ17564">
        <v>6</v>
      </c>
      <c r="AK17564">
        <v>46</v>
      </c>
      <c r="AL17564">
        <v>22</v>
      </c>
      <c r="AM17564">
        <v>24</v>
      </c>
      <c r="AN17564">
        <v>11</v>
      </c>
      <c r="AO17564">
        <v>19</v>
      </c>
      <c r="AP17564">
        <v>17</v>
      </c>
      <c r="AQ17564">
        <v>13</v>
      </c>
      <c r="AR17564">
        <v>54</v>
      </c>
      <c r="AS17564">
        <v>37</v>
      </c>
      <c r="AT17564">
        <v>9</v>
      </c>
      <c r="AZ17564">
        <v>231832</v>
      </c>
      <c r="BK17564" s="1" t="s">
        <v>103</v>
      </c>
    </row>
    <row r="17565" spans="1:74" x14ac:dyDescent="0.3">
      <c r="A17565">
        <v>1000</v>
      </c>
      <c r="B17565">
        <v>100000</v>
      </c>
      <c r="C17565" s="1" t="s">
        <v>36601</v>
      </c>
      <c r="D17565">
        <v>19</v>
      </c>
      <c r="E17565" s="1" t="s">
        <v>36602</v>
      </c>
      <c r="F17565" s="1" t="s">
        <v>261</v>
      </c>
      <c r="G17565" s="1" t="s">
        <v>262</v>
      </c>
      <c r="H17565">
        <v>52</v>
      </c>
      <c r="I17565">
        <v>66</v>
      </c>
      <c r="J17565" s="1" t="s">
        <v>20741</v>
      </c>
      <c r="K17565" s="1" t="s">
        <v>20742</v>
      </c>
      <c r="L17565">
        <v>1334</v>
      </c>
      <c r="M17565">
        <v>68</v>
      </c>
      <c r="N17565">
        <v>56</v>
      </c>
      <c r="O17565">
        <v>65</v>
      </c>
      <c r="P17565">
        <v>70</v>
      </c>
      <c r="Q17565">
        <v>30</v>
      </c>
      <c r="R17565">
        <v>37</v>
      </c>
      <c r="S17565">
        <v>39</v>
      </c>
      <c r="T17565">
        <v>28</v>
      </c>
      <c r="U17565">
        <v>59</v>
      </c>
      <c r="V17565">
        <v>31</v>
      </c>
      <c r="W17565">
        <v>28</v>
      </c>
      <c r="X17565">
        <v>10</v>
      </c>
      <c r="Y17565">
        <v>7</v>
      </c>
      <c r="Z17565">
        <v>10</v>
      </c>
      <c r="AA17565">
        <v>15</v>
      </c>
      <c r="AB17565">
        <v>11</v>
      </c>
      <c r="AC17565">
        <v>44</v>
      </c>
      <c r="AD17565">
        <v>52</v>
      </c>
      <c r="AE17565">
        <v>59</v>
      </c>
      <c r="AF17565">
        <v>30</v>
      </c>
      <c r="AG17565">
        <v>23</v>
      </c>
      <c r="AH17565">
        <v>53</v>
      </c>
      <c r="AI17565">
        <v>35</v>
      </c>
      <c r="AJ17565">
        <v>41</v>
      </c>
      <c r="AK17565">
        <v>56</v>
      </c>
      <c r="AL17565">
        <v>30</v>
      </c>
      <c r="AM17565">
        <v>31</v>
      </c>
      <c r="AN17565">
        <v>54</v>
      </c>
      <c r="AO17565">
        <v>67</v>
      </c>
      <c r="AP17565">
        <v>53</v>
      </c>
      <c r="AQ17565">
        <v>57</v>
      </c>
      <c r="AR17565">
        <v>57</v>
      </c>
      <c r="AS17565">
        <v>36</v>
      </c>
      <c r="AT17565">
        <v>29</v>
      </c>
      <c r="AU17565">
        <v>41</v>
      </c>
      <c r="AV17565">
        <v>52</v>
      </c>
      <c r="AW17565">
        <v>45</v>
      </c>
      <c r="AX17565">
        <v>42</v>
      </c>
      <c r="AY17565">
        <v>39</v>
      </c>
      <c r="AZ17565">
        <v>239004</v>
      </c>
      <c r="BA17565">
        <v>41</v>
      </c>
      <c r="BB17565">
        <v>51</v>
      </c>
      <c r="BC17565">
        <v>52</v>
      </c>
      <c r="BD17565">
        <v>39</v>
      </c>
      <c r="BE17565">
        <v>45</v>
      </c>
      <c r="BF17565">
        <v>42</v>
      </c>
      <c r="BG17565">
        <v>44</v>
      </c>
      <c r="BH17565">
        <v>42</v>
      </c>
      <c r="BI17565">
        <v>44</v>
      </c>
      <c r="BJ17565">
        <v>49</v>
      </c>
      <c r="BK17565" s="1" t="s">
        <v>53</v>
      </c>
      <c r="BL17565">
        <v>41</v>
      </c>
      <c r="BM17565">
        <v>51</v>
      </c>
      <c r="BN17565">
        <v>52</v>
      </c>
      <c r="BO17565">
        <v>39</v>
      </c>
      <c r="BP17565">
        <v>45</v>
      </c>
      <c r="BQ17565">
        <v>42</v>
      </c>
      <c r="BR17565">
        <v>44</v>
      </c>
      <c r="BS17565">
        <v>42</v>
      </c>
      <c r="BT17565">
        <v>44</v>
      </c>
      <c r="BU17565">
        <v>49</v>
      </c>
      <c r="BV17565">
        <v>42</v>
      </c>
    </row>
    <row r="17566" spans="1:74" x14ac:dyDescent="0.3">
      <c r="A17566">
        <v>2000</v>
      </c>
      <c r="B17566">
        <v>60000</v>
      </c>
      <c r="C17566" s="1" t="s">
        <v>12036</v>
      </c>
      <c r="D17566">
        <v>20</v>
      </c>
      <c r="E17566" s="1" t="s">
        <v>36603</v>
      </c>
      <c r="F17566" s="1" t="s">
        <v>897</v>
      </c>
      <c r="G17566" s="1" t="s">
        <v>898</v>
      </c>
      <c r="H17566">
        <v>52</v>
      </c>
      <c r="I17566">
        <v>61</v>
      </c>
      <c r="J17566" s="1" t="s">
        <v>2958</v>
      </c>
      <c r="K17566" s="1" t="s">
        <v>2959</v>
      </c>
      <c r="L17566">
        <v>833</v>
      </c>
      <c r="M17566">
        <v>24</v>
      </c>
      <c r="N17566">
        <v>22</v>
      </c>
      <c r="O17566">
        <v>36</v>
      </c>
      <c r="P17566">
        <v>46</v>
      </c>
      <c r="Q17566">
        <v>12</v>
      </c>
      <c r="R17566">
        <v>23</v>
      </c>
      <c r="S17566">
        <v>14</v>
      </c>
      <c r="T17566">
        <v>11</v>
      </c>
      <c r="U17566">
        <v>12</v>
      </c>
      <c r="V17566">
        <v>7</v>
      </c>
      <c r="W17566">
        <v>11</v>
      </c>
      <c r="X17566">
        <v>45</v>
      </c>
      <c r="Y17566">
        <v>58</v>
      </c>
      <c r="Z17566">
        <v>51</v>
      </c>
      <c r="AA17566">
        <v>54</v>
      </c>
      <c r="AB17566">
        <v>53</v>
      </c>
      <c r="AC17566">
        <v>14</v>
      </c>
      <c r="AD17566">
        <v>11</v>
      </c>
      <c r="AE17566">
        <v>61</v>
      </c>
      <c r="AF17566">
        <v>17</v>
      </c>
      <c r="AG17566">
        <v>6</v>
      </c>
      <c r="AH17566">
        <v>9</v>
      </c>
      <c r="AI17566">
        <v>16</v>
      </c>
      <c r="AJ17566">
        <v>6</v>
      </c>
      <c r="AK17566">
        <v>35</v>
      </c>
      <c r="AL17566">
        <v>16</v>
      </c>
      <c r="AM17566">
        <v>23</v>
      </c>
      <c r="AN17566">
        <v>14</v>
      </c>
      <c r="AO17566">
        <v>23</v>
      </c>
      <c r="AP17566">
        <v>18</v>
      </c>
      <c r="AQ17566">
        <v>12</v>
      </c>
      <c r="AR17566">
        <v>51</v>
      </c>
      <c r="AS17566">
        <v>36</v>
      </c>
      <c r="AT17566">
        <v>9</v>
      </c>
      <c r="AZ17566">
        <v>240288</v>
      </c>
      <c r="BK17566" s="1" t="s">
        <v>103</v>
      </c>
    </row>
    <row r="17567" spans="1:74" x14ac:dyDescent="0.3">
      <c r="A17567">
        <v>1000</v>
      </c>
      <c r="B17567">
        <v>110000</v>
      </c>
      <c r="C17567" s="1" t="s">
        <v>36604</v>
      </c>
      <c r="D17567">
        <v>19</v>
      </c>
      <c r="E17567" s="1" t="s">
        <v>36605</v>
      </c>
      <c r="F17567" s="1" t="s">
        <v>250</v>
      </c>
      <c r="G17567" s="1" t="s">
        <v>251</v>
      </c>
      <c r="H17567">
        <v>52</v>
      </c>
      <c r="I17567">
        <v>70</v>
      </c>
      <c r="J17567" s="1" t="s">
        <v>15325</v>
      </c>
      <c r="K17567" s="1" t="s">
        <v>15326</v>
      </c>
      <c r="L17567">
        <v>1441</v>
      </c>
      <c r="M17567">
        <v>64</v>
      </c>
      <c r="N17567">
        <v>68</v>
      </c>
      <c r="O17567">
        <v>51</v>
      </c>
      <c r="P17567">
        <v>67</v>
      </c>
      <c r="Q17567">
        <v>52</v>
      </c>
      <c r="R17567">
        <v>47</v>
      </c>
      <c r="S17567">
        <v>41</v>
      </c>
      <c r="T17567">
        <v>30</v>
      </c>
      <c r="U17567">
        <v>49</v>
      </c>
      <c r="V17567">
        <v>39</v>
      </c>
      <c r="W17567">
        <v>37</v>
      </c>
      <c r="X17567">
        <v>11</v>
      </c>
      <c r="Y17567">
        <v>11</v>
      </c>
      <c r="Z17567">
        <v>13</v>
      </c>
      <c r="AA17567">
        <v>14</v>
      </c>
      <c r="AB17567">
        <v>5</v>
      </c>
      <c r="AC17567">
        <v>40</v>
      </c>
      <c r="AD17567">
        <v>46</v>
      </c>
      <c r="AE17567">
        <v>63</v>
      </c>
      <c r="AF17567">
        <v>55</v>
      </c>
      <c r="AG17567">
        <v>38</v>
      </c>
      <c r="AH17567">
        <v>41</v>
      </c>
      <c r="AI17567">
        <v>39</v>
      </c>
      <c r="AJ17567">
        <v>48</v>
      </c>
      <c r="AK17567">
        <v>52</v>
      </c>
      <c r="AL17567">
        <v>59</v>
      </c>
      <c r="AM17567">
        <v>45</v>
      </c>
      <c r="AN17567">
        <v>49</v>
      </c>
      <c r="AO17567">
        <v>66</v>
      </c>
      <c r="AP17567">
        <v>60</v>
      </c>
      <c r="AQ17567">
        <v>51</v>
      </c>
      <c r="AR17567">
        <v>59</v>
      </c>
      <c r="AS17567">
        <v>41</v>
      </c>
      <c r="AT17567">
        <v>37</v>
      </c>
      <c r="AU17567">
        <v>50</v>
      </c>
      <c r="AV17567">
        <v>51</v>
      </c>
      <c r="AW17567">
        <v>52</v>
      </c>
      <c r="AX17567">
        <v>50</v>
      </c>
      <c r="AY17567">
        <v>51</v>
      </c>
      <c r="AZ17567">
        <v>233377</v>
      </c>
      <c r="BA17567">
        <v>50</v>
      </c>
      <c r="BB17567">
        <v>51</v>
      </c>
      <c r="BC17567">
        <v>51</v>
      </c>
      <c r="BD17567">
        <v>51</v>
      </c>
      <c r="BE17567">
        <v>52</v>
      </c>
      <c r="BF17567">
        <v>50</v>
      </c>
      <c r="BG17567">
        <v>52</v>
      </c>
      <c r="BH17567">
        <v>48</v>
      </c>
      <c r="BI17567">
        <v>50</v>
      </c>
      <c r="BJ17567">
        <v>51</v>
      </c>
      <c r="BK17567" s="1" t="s">
        <v>122</v>
      </c>
      <c r="BL17567">
        <v>50</v>
      </c>
      <c r="BM17567">
        <v>51</v>
      </c>
      <c r="BN17567">
        <v>51</v>
      </c>
      <c r="BO17567">
        <v>51</v>
      </c>
      <c r="BP17567">
        <v>52</v>
      </c>
      <c r="BQ17567">
        <v>50</v>
      </c>
      <c r="BR17567">
        <v>52</v>
      </c>
      <c r="BS17567">
        <v>48</v>
      </c>
      <c r="BT17567">
        <v>50</v>
      </c>
      <c r="BU17567">
        <v>51</v>
      </c>
      <c r="BV17567">
        <v>48</v>
      </c>
    </row>
    <row r="17568" spans="1:74" x14ac:dyDescent="0.3">
      <c r="A17568">
        <v>1000</v>
      </c>
      <c r="B17568">
        <v>80000</v>
      </c>
      <c r="C17568" s="1" t="s">
        <v>36606</v>
      </c>
      <c r="D17568">
        <v>18</v>
      </c>
      <c r="E17568" s="1" t="s">
        <v>36607</v>
      </c>
      <c r="F17568" s="1" t="s">
        <v>219</v>
      </c>
      <c r="G17568" s="1" t="s">
        <v>220</v>
      </c>
      <c r="H17568">
        <v>52</v>
      </c>
      <c r="I17568">
        <v>70</v>
      </c>
      <c r="J17568" s="1" t="s">
        <v>18460</v>
      </c>
      <c r="K17568" s="1" t="s">
        <v>18461</v>
      </c>
      <c r="L17568">
        <v>815</v>
      </c>
      <c r="M17568">
        <v>20</v>
      </c>
      <c r="N17568">
        <v>19</v>
      </c>
      <c r="O17568">
        <v>31</v>
      </c>
      <c r="P17568">
        <v>43</v>
      </c>
      <c r="Q17568">
        <v>17</v>
      </c>
      <c r="R17568">
        <v>32</v>
      </c>
      <c r="S17568">
        <v>10</v>
      </c>
      <c r="T17568">
        <v>13</v>
      </c>
      <c r="U17568">
        <v>9</v>
      </c>
      <c r="V17568">
        <v>5</v>
      </c>
      <c r="W17568">
        <v>12</v>
      </c>
      <c r="X17568">
        <v>55</v>
      </c>
      <c r="Y17568">
        <v>48</v>
      </c>
      <c r="Z17568">
        <v>51</v>
      </c>
      <c r="AA17568">
        <v>44</v>
      </c>
      <c r="AB17568">
        <v>57</v>
      </c>
      <c r="AC17568">
        <v>12</v>
      </c>
      <c r="AD17568">
        <v>13</v>
      </c>
      <c r="AE17568">
        <v>60</v>
      </c>
      <c r="AF17568">
        <v>25</v>
      </c>
      <c r="AG17568">
        <v>6</v>
      </c>
      <c r="AH17568">
        <v>6</v>
      </c>
      <c r="AI17568">
        <v>16</v>
      </c>
      <c r="AJ17568">
        <v>6</v>
      </c>
      <c r="AK17568">
        <v>47</v>
      </c>
      <c r="AL17568">
        <v>21</v>
      </c>
      <c r="AM17568">
        <v>15</v>
      </c>
      <c r="AN17568">
        <v>11</v>
      </c>
      <c r="AO17568">
        <v>26</v>
      </c>
      <c r="AP17568">
        <v>17</v>
      </c>
      <c r="AQ17568">
        <v>14</v>
      </c>
      <c r="AR17568">
        <v>47</v>
      </c>
      <c r="AS17568">
        <v>33</v>
      </c>
      <c r="AT17568">
        <v>6</v>
      </c>
      <c r="AZ17568">
        <v>234658</v>
      </c>
      <c r="BK17568" s="1" t="s">
        <v>103</v>
      </c>
    </row>
    <row r="17569" spans="1:74" x14ac:dyDescent="0.3">
      <c r="A17569">
        <v>1000</v>
      </c>
      <c r="B17569">
        <v>110000</v>
      </c>
      <c r="C17569" s="1" t="s">
        <v>36608</v>
      </c>
      <c r="D17569">
        <v>19</v>
      </c>
      <c r="E17569" s="1" t="s">
        <v>36609</v>
      </c>
      <c r="F17569" s="1" t="s">
        <v>203</v>
      </c>
      <c r="G17569" s="1" t="s">
        <v>204</v>
      </c>
      <c r="H17569">
        <v>52</v>
      </c>
      <c r="I17569">
        <v>69</v>
      </c>
      <c r="J17569" s="1" t="s">
        <v>6477</v>
      </c>
      <c r="K17569" s="1" t="s">
        <v>6478</v>
      </c>
      <c r="L17569">
        <v>1414</v>
      </c>
      <c r="M17569">
        <v>68</v>
      </c>
      <c r="N17569">
        <v>52</v>
      </c>
      <c r="O17569">
        <v>62</v>
      </c>
      <c r="P17569">
        <v>58</v>
      </c>
      <c r="Q17569">
        <v>52</v>
      </c>
      <c r="R17569">
        <v>46</v>
      </c>
      <c r="S17569">
        <v>41</v>
      </c>
      <c r="T17569">
        <v>38</v>
      </c>
      <c r="U17569">
        <v>47</v>
      </c>
      <c r="V17569">
        <v>32</v>
      </c>
      <c r="W17569">
        <v>37</v>
      </c>
      <c r="X17569">
        <v>10</v>
      </c>
      <c r="Y17569">
        <v>13</v>
      </c>
      <c r="Z17569">
        <v>9</v>
      </c>
      <c r="AA17569">
        <v>14</v>
      </c>
      <c r="AB17569">
        <v>7</v>
      </c>
      <c r="AC17569">
        <v>46</v>
      </c>
      <c r="AD17569">
        <v>44</v>
      </c>
      <c r="AE17569">
        <v>55</v>
      </c>
      <c r="AF17569">
        <v>52</v>
      </c>
      <c r="AG17569">
        <v>39</v>
      </c>
      <c r="AH17569">
        <v>37</v>
      </c>
      <c r="AI17569">
        <v>38</v>
      </c>
      <c r="AJ17569">
        <v>54</v>
      </c>
      <c r="AK17569">
        <v>48</v>
      </c>
      <c r="AL17569">
        <v>59</v>
      </c>
      <c r="AM17569">
        <v>52</v>
      </c>
      <c r="AN17569">
        <v>44</v>
      </c>
      <c r="AO17569">
        <v>67</v>
      </c>
      <c r="AP17569">
        <v>54</v>
      </c>
      <c r="AQ17569">
        <v>43</v>
      </c>
      <c r="AR17569">
        <v>50</v>
      </c>
      <c r="AS17569">
        <v>51</v>
      </c>
      <c r="AT17569">
        <v>41</v>
      </c>
      <c r="AU17569">
        <v>52</v>
      </c>
      <c r="AV17569">
        <v>46</v>
      </c>
      <c r="AW17569">
        <v>49</v>
      </c>
      <c r="AX17569">
        <v>50</v>
      </c>
      <c r="AY17569">
        <v>51</v>
      </c>
      <c r="AZ17569">
        <v>236707</v>
      </c>
      <c r="BA17569">
        <v>52</v>
      </c>
      <c r="BB17569">
        <v>49</v>
      </c>
      <c r="BC17569">
        <v>46</v>
      </c>
      <c r="BD17569">
        <v>51</v>
      </c>
      <c r="BE17569">
        <v>49</v>
      </c>
      <c r="BF17569">
        <v>50</v>
      </c>
      <c r="BG17569">
        <v>52</v>
      </c>
      <c r="BH17569">
        <v>48</v>
      </c>
      <c r="BI17569">
        <v>50</v>
      </c>
      <c r="BJ17569">
        <v>49</v>
      </c>
      <c r="BK17569" s="1" t="s">
        <v>50</v>
      </c>
      <c r="BL17569">
        <v>52</v>
      </c>
      <c r="BM17569">
        <v>49</v>
      </c>
      <c r="BN17569">
        <v>46</v>
      </c>
      <c r="BO17569">
        <v>51</v>
      </c>
      <c r="BP17569">
        <v>49</v>
      </c>
      <c r="BQ17569">
        <v>50</v>
      </c>
      <c r="BR17569">
        <v>52</v>
      </c>
      <c r="BS17569">
        <v>48</v>
      </c>
      <c r="BT17569">
        <v>50</v>
      </c>
      <c r="BU17569">
        <v>49</v>
      </c>
      <c r="BV17569">
        <v>48</v>
      </c>
    </row>
    <row r="17570" spans="1:74" x14ac:dyDescent="0.3">
      <c r="A17570">
        <v>1000</v>
      </c>
      <c r="B17570">
        <v>70000</v>
      </c>
      <c r="C17570" s="1" t="s">
        <v>36610</v>
      </c>
      <c r="D17570">
        <v>20</v>
      </c>
      <c r="E17570" s="1" t="s">
        <v>36611</v>
      </c>
      <c r="F17570" s="1" t="s">
        <v>83</v>
      </c>
      <c r="G17570" s="1" t="s">
        <v>84</v>
      </c>
      <c r="H17570">
        <v>52</v>
      </c>
      <c r="I17570">
        <v>64</v>
      </c>
      <c r="J17570" s="1" t="s">
        <v>6937</v>
      </c>
      <c r="K17570" s="1" t="s">
        <v>6938</v>
      </c>
      <c r="L17570">
        <v>865</v>
      </c>
      <c r="M17570">
        <v>21</v>
      </c>
      <c r="N17570">
        <v>28</v>
      </c>
      <c r="O17570">
        <v>26</v>
      </c>
      <c r="P17570">
        <v>44</v>
      </c>
      <c r="Q17570">
        <v>19</v>
      </c>
      <c r="R17570">
        <v>36</v>
      </c>
      <c r="S17570">
        <v>14</v>
      </c>
      <c r="T17570">
        <v>12</v>
      </c>
      <c r="U17570">
        <v>8</v>
      </c>
      <c r="V17570">
        <v>9</v>
      </c>
      <c r="W17570">
        <v>12</v>
      </c>
      <c r="X17570">
        <v>50</v>
      </c>
      <c r="Y17570">
        <v>58</v>
      </c>
      <c r="Z17570">
        <v>52</v>
      </c>
      <c r="AA17570">
        <v>52</v>
      </c>
      <c r="AB17570">
        <v>51</v>
      </c>
      <c r="AC17570">
        <v>13</v>
      </c>
      <c r="AD17570">
        <v>15</v>
      </c>
      <c r="AE17570">
        <v>63</v>
      </c>
      <c r="AF17570">
        <v>28</v>
      </c>
      <c r="AG17570">
        <v>8</v>
      </c>
      <c r="AH17570">
        <v>9</v>
      </c>
      <c r="AI17570">
        <v>19</v>
      </c>
      <c r="AJ17570">
        <v>8</v>
      </c>
      <c r="AK17570">
        <v>38</v>
      </c>
      <c r="AL17570">
        <v>26</v>
      </c>
      <c r="AM17570">
        <v>20</v>
      </c>
      <c r="AN17570">
        <v>15</v>
      </c>
      <c r="AO17570">
        <v>19</v>
      </c>
      <c r="AP17570">
        <v>31</v>
      </c>
      <c r="AQ17570">
        <v>14</v>
      </c>
      <c r="AR17570">
        <v>34</v>
      </c>
      <c r="AS17570">
        <v>43</v>
      </c>
      <c r="AT17570">
        <v>6</v>
      </c>
      <c r="AZ17570">
        <v>240291</v>
      </c>
      <c r="BK17570" s="1" t="s">
        <v>103</v>
      </c>
    </row>
    <row r="17571" spans="1:74" x14ac:dyDescent="0.3">
      <c r="A17571">
        <v>1000</v>
      </c>
      <c r="B17571">
        <v>100000</v>
      </c>
      <c r="C17571" s="1" t="s">
        <v>36612</v>
      </c>
      <c r="D17571">
        <v>18</v>
      </c>
      <c r="E17571" s="1" t="s">
        <v>36613</v>
      </c>
      <c r="F17571" s="1" t="s">
        <v>261</v>
      </c>
      <c r="G17571" s="1" t="s">
        <v>262</v>
      </c>
      <c r="H17571">
        <v>52</v>
      </c>
      <c r="I17571">
        <v>67</v>
      </c>
      <c r="J17571" s="1" t="s">
        <v>17806</v>
      </c>
      <c r="K17571" s="1" t="s">
        <v>17807</v>
      </c>
      <c r="L17571">
        <v>1423</v>
      </c>
      <c r="M17571">
        <v>69</v>
      </c>
      <c r="N17571">
        <v>38</v>
      </c>
      <c r="O17571">
        <v>63</v>
      </c>
      <c r="P17571">
        <v>69</v>
      </c>
      <c r="Q17571">
        <v>55</v>
      </c>
      <c r="R17571">
        <v>61</v>
      </c>
      <c r="S17571">
        <v>41</v>
      </c>
      <c r="T17571">
        <v>46</v>
      </c>
      <c r="U17571">
        <v>50</v>
      </c>
      <c r="V17571">
        <v>47</v>
      </c>
      <c r="W17571">
        <v>48</v>
      </c>
      <c r="X17571">
        <v>6</v>
      </c>
      <c r="Y17571">
        <v>9</v>
      </c>
      <c r="Z17571">
        <v>10</v>
      </c>
      <c r="AA17571">
        <v>5</v>
      </c>
      <c r="AB17571">
        <v>14</v>
      </c>
      <c r="AC17571">
        <v>45</v>
      </c>
      <c r="AD17571">
        <v>26</v>
      </c>
      <c r="AE17571">
        <v>61</v>
      </c>
      <c r="AF17571">
        <v>57</v>
      </c>
      <c r="AG17571">
        <v>36</v>
      </c>
      <c r="AH17571">
        <v>37</v>
      </c>
      <c r="AI17571">
        <v>53</v>
      </c>
      <c r="AJ17571">
        <v>49</v>
      </c>
      <c r="AK17571">
        <v>54</v>
      </c>
      <c r="AL17571">
        <v>65</v>
      </c>
      <c r="AM17571">
        <v>51</v>
      </c>
      <c r="AN17571">
        <v>52</v>
      </c>
      <c r="AO17571">
        <v>67</v>
      </c>
      <c r="AP17571">
        <v>33</v>
      </c>
      <c r="AQ17571">
        <v>40</v>
      </c>
      <c r="AR17571">
        <v>35</v>
      </c>
      <c r="AS17571">
        <v>50</v>
      </c>
      <c r="AT17571">
        <v>42</v>
      </c>
      <c r="AU17571">
        <v>54</v>
      </c>
      <c r="AV17571">
        <v>43</v>
      </c>
      <c r="AW17571">
        <v>46</v>
      </c>
      <c r="AX17571">
        <v>53</v>
      </c>
      <c r="AY17571">
        <v>51</v>
      </c>
      <c r="AZ17571">
        <v>235428</v>
      </c>
      <c r="BA17571">
        <v>54</v>
      </c>
      <c r="BB17571">
        <v>47</v>
      </c>
      <c r="BC17571">
        <v>43</v>
      </c>
      <c r="BD17571">
        <v>51</v>
      </c>
      <c r="BE17571">
        <v>46</v>
      </c>
      <c r="BF17571">
        <v>53</v>
      </c>
      <c r="BG17571">
        <v>53</v>
      </c>
      <c r="BH17571">
        <v>51</v>
      </c>
      <c r="BI17571">
        <v>53</v>
      </c>
      <c r="BJ17571">
        <v>47</v>
      </c>
      <c r="BK17571" s="1" t="s">
        <v>50</v>
      </c>
      <c r="BL17571">
        <v>54</v>
      </c>
      <c r="BM17571">
        <v>47</v>
      </c>
      <c r="BN17571">
        <v>43</v>
      </c>
      <c r="BO17571">
        <v>51</v>
      </c>
      <c r="BP17571">
        <v>46</v>
      </c>
      <c r="BQ17571">
        <v>53</v>
      </c>
      <c r="BR17571">
        <v>53</v>
      </c>
      <c r="BS17571">
        <v>51</v>
      </c>
      <c r="BT17571">
        <v>53</v>
      </c>
      <c r="BU17571">
        <v>47</v>
      </c>
      <c r="BV17571">
        <v>51</v>
      </c>
    </row>
    <row r="17572" spans="1:74" x14ac:dyDescent="0.3">
      <c r="A17572">
        <v>1000</v>
      </c>
      <c r="B17572">
        <v>90000</v>
      </c>
      <c r="C17572" s="1" t="s">
        <v>36614</v>
      </c>
      <c r="D17572">
        <v>19</v>
      </c>
      <c r="E17572" s="1" t="s">
        <v>36615</v>
      </c>
      <c r="F17572" s="1" t="s">
        <v>219</v>
      </c>
      <c r="G17572" s="1" t="s">
        <v>220</v>
      </c>
      <c r="H17572">
        <v>52</v>
      </c>
      <c r="I17572">
        <v>65</v>
      </c>
      <c r="J17572" s="1" t="s">
        <v>16207</v>
      </c>
      <c r="K17572" s="1" t="s">
        <v>16208</v>
      </c>
      <c r="L17572">
        <v>1373</v>
      </c>
      <c r="M17572">
        <v>62</v>
      </c>
      <c r="N17572">
        <v>40</v>
      </c>
      <c r="O17572">
        <v>61</v>
      </c>
      <c r="P17572">
        <v>67</v>
      </c>
      <c r="Q17572">
        <v>54</v>
      </c>
      <c r="R17572">
        <v>56</v>
      </c>
      <c r="S17572">
        <v>39</v>
      </c>
      <c r="T17572">
        <v>46</v>
      </c>
      <c r="U17572">
        <v>45</v>
      </c>
      <c r="V17572">
        <v>43</v>
      </c>
      <c r="W17572">
        <v>44</v>
      </c>
      <c r="X17572">
        <v>9</v>
      </c>
      <c r="Y17572">
        <v>11</v>
      </c>
      <c r="Z17572">
        <v>7</v>
      </c>
      <c r="AA17572">
        <v>8</v>
      </c>
      <c r="AB17572">
        <v>5</v>
      </c>
      <c r="AC17572">
        <v>43</v>
      </c>
      <c r="AD17572">
        <v>23</v>
      </c>
      <c r="AE17572">
        <v>59</v>
      </c>
      <c r="AF17572">
        <v>59</v>
      </c>
      <c r="AG17572">
        <v>31</v>
      </c>
      <c r="AH17572">
        <v>34</v>
      </c>
      <c r="AI17572">
        <v>43</v>
      </c>
      <c r="AJ17572">
        <v>43</v>
      </c>
      <c r="AK17572">
        <v>48</v>
      </c>
      <c r="AL17572">
        <v>66</v>
      </c>
      <c r="AM17572">
        <v>53</v>
      </c>
      <c r="AN17572">
        <v>40</v>
      </c>
      <c r="AO17572">
        <v>60</v>
      </c>
      <c r="AP17572">
        <v>48</v>
      </c>
      <c r="AQ17572">
        <v>38</v>
      </c>
      <c r="AR17572">
        <v>56</v>
      </c>
      <c r="AS17572">
        <v>52</v>
      </c>
      <c r="AT17572">
        <v>36</v>
      </c>
      <c r="AU17572">
        <v>52</v>
      </c>
      <c r="AV17572">
        <v>42</v>
      </c>
      <c r="AW17572">
        <v>46</v>
      </c>
      <c r="AX17572">
        <v>50</v>
      </c>
      <c r="AY17572">
        <v>51</v>
      </c>
      <c r="AZ17572">
        <v>239781</v>
      </c>
      <c r="BA17572">
        <v>52</v>
      </c>
      <c r="BB17572">
        <v>44</v>
      </c>
      <c r="BC17572">
        <v>42</v>
      </c>
      <c r="BD17572">
        <v>51</v>
      </c>
      <c r="BE17572">
        <v>46</v>
      </c>
      <c r="BF17572">
        <v>50</v>
      </c>
      <c r="BG17572">
        <v>51</v>
      </c>
      <c r="BH17572">
        <v>49</v>
      </c>
      <c r="BI17572">
        <v>50</v>
      </c>
      <c r="BJ17572">
        <v>45</v>
      </c>
      <c r="BK17572" s="1" t="s">
        <v>36616</v>
      </c>
      <c r="BL17572">
        <v>52</v>
      </c>
      <c r="BM17572">
        <v>44</v>
      </c>
      <c r="BN17572">
        <v>42</v>
      </c>
      <c r="BO17572">
        <v>51</v>
      </c>
      <c r="BP17572">
        <v>46</v>
      </c>
      <c r="BQ17572">
        <v>50</v>
      </c>
      <c r="BR17572">
        <v>51</v>
      </c>
      <c r="BS17572">
        <v>49</v>
      </c>
      <c r="BT17572">
        <v>50</v>
      </c>
      <c r="BU17572">
        <v>45</v>
      </c>
      <c r="BV17572">
        <v>49</v>
      </c>
    </row>
    <row r="17573" spans="1:74" x14ac:dyDescent="0.3">
      <c r="A17573">
        <v>1000</v>
      </c>
      <c r="B17573">
        <v>110000</v>
      </c>
      <c r="C17573" s="1" t="s">
        <v>36617</v>
      </c>
      <c r="D17573">
        <v>17</v>
      </c>
      <c r="E17573" s="1" t="s">
        <v>36618</v>
      </c>
      <c r="F17573" s="1" t="s">
        <v>2431</v>
      </c>
      <c r="G17573" s="1" t="s">
        <v>2432</v>
      </c>
      <c r="H17573">
        <v>52</v>
      </c>
      <c r="I17573">
        <v>73</v>
      </c>
      <c r="J17573" s="1" t="s">
        <v>8177</v>
      </c>
      <c r="K17573" s="1" t="s">
        <v>8178</v>
      </c>
      <c r="L17573">
        <v>1305</v>
      </c>
      <c r="M17573">
        <v>67</v>
      </c>
      <c r="N17573">
        <v>33</v>
      </c>
      <c r="O17573">
        <v>51</v>
      </c>
      <c r="P17573">
        <v>62</v>
      </c>
      <c r="Q17573">
        <v>59</v>
      </c>
      <c r="R17573">
        <v>51</v>
      </c>
      <c r="S17573">
        <v>51</v>
      </c>
      <c r="T17573">
        <v>47</v>
      </c>
      <c r="U17573">
        <v>57</v>
      </c>
      <c r="V17573">
        <v>50</v>
      </c>
      <c r="W17573">
        <v>40</v>
      </c>
      <c r="X17573">
        <v>7</v>
      </c>
      <c r="Y17573">
        <v>8</v>
      </c>
      <c r="Z17573">
        <v>15</v>
      </c>
      <c r="AA17573">
        <v>14</v>
      </c>
      <c r="AB17573">
        <v>12</v>
      </c>
      <c r="AC17573">
        <v>41</v>
      </c>
      <c r="AD17573">
        <v>17</v>
      </c>
      <c r="AE17573">
        <v>48</v>
      </c>
      <c r="AF17573">
        <v>42</v>
      </c>
      <c r="AG17573">
        <v>34</v>
      </c>
      <c r="AH17573">
        <v>21</v>
      </c>
      <c r="AI17573">
        <v>57</v>
      </c>
      <c r="AJ17573">
        <v>46</v>
      </c>
      <c r="AK17573">
        <v>34</v>
      </c>
      <c r="AL17573">
        <v>45</v>
      </c>
      <c r="AM17573">
        <v>64</v>
      </c>
      <c r="AN17573">
        <v>30</v>
      </c>
      <c r="AO17573">
        <v>61</v>
      </c>
      <c r="AP17573">
        <v>40</v>
      </c>
      <c r="AQ17573">
        <v>26</v>
      </c>
      <c r="AR17573">
        <v>36</v>
      </c>
      <c r="AS17573">
        <v>50</v>
      </c>
      <c r="AT17573">
        <v>40</v>
      </c>
      <c r="AU17573">
        <v>50</v>
      </c>
      <c r="AV17573">
        <v>32</v>
      </c>
      <c r="AW17573">
        <v>35</v>
      </c>
      <c r="AX17573">
        <v>51</v>
      </c>
      <c r="AY17573">
        <v>44</v>
      </c>
      <c r="AZ17573">
        <v>240806</v>
      </c>
      <c r="BA17573">
        <v>50</v>
      </c>
      <c r="BB17573">
        <v>38</v>
      </c>
      <c r="BC17573">
        <v>32</v>
      </c>
      <c r="BD17573">
        <v>44</v>
      </c>
      <c r="BE17573">
        <v>35</v>
      </c>
      <c r="BF17573">
        <v>51</v>
      </c>
      <c r="BG17573">
        <v>51</v>
      </c>
      <c r="BH17573">
        <v>50</v>
      </c>
      <c r="BI17573">
        <v>52</v>
      </c>
      <c r="BJ17573">
        <v>40</v>
      </c>
      <c r="BK17573" s="1" t="s">
        <v>60</v>
      </c>
      <c r="BL17573">
        <v>50</v>
      </c>
      <c r="BM17573">
        <v>38</v>
      </c>
      <c r="BN17573">
        <v>32</v>
      </c>
      <c r="BO17573">
        <v>44</v>
      </c>
      <c r="BP17573">
        <v>35</v>
      </c>
      <c r="BQ17573">
        <v>51</v>
      </c>
      <c r="BR17573">
        <v>51</v>
      </c>
      <c r="BS17573">
        <v>50</v>
      </c>
      <c r="BT17573">
        <v>52</v>
      </c>
      <c r="BU17573">
        <v>40</v>
      </c>
      <c r="BV17573">
        <v>50</v>
      </c>
    </row>
    <row r="17574" spans="1:74" x14ac:dyDescent="0.3">
      <c r="A17574">
        <v>1000</v>
      </c>
      <c r="B17574">
        <v>90000</v>
      </c>
      <c r="C17574" s="1" t="s">
        <v>36619</v>
      </c>
      <c r="D17574">
        <v>17</v>
      </c>
      <c r="E17574" s="1" t="s">
        <v>36620</v>
      </c>
      <c r="F17574" s="1" t="s">
        <v>250</v>
      </c>
      <c r="G17574" s="1" t="s">
        <v>251</v>
      </c>
      <c r="H17574">
        <v>52</v>
      </c>
      <c r="I17574">
        <v>66</v>
      </c>
      <c r="J17574" s="1" t="s">
        <v>17359</v>
      </c>
      <c r="K17574" s="1" t="s">
        <v>17360</v>
      </c>
      <c r="L17574">
        <v>1130</v>
      </c>
      <c r="M17574">
        <v>52</v>
      </c>
      <c r="N17574">
        <v>50</v>
      </c>
      <c r="O17574">
        <v>40</v>
      </c>
      <c r="P17574">
        <v>55</v>
      </c>
      <c r="Q17574">
        <v>28</v>
      </c>
      <c r="R17574">
        <v>39</v>
      </c>
      <c r="S17574">
        <v>26</v>
      </c>
      <c r="T17574">
        <v>19</v>
      </c>
      <c r="U17574">
        <v>24</v>
      </c>
      <c r="V17574">
        <v>16</v>
      </c>
      <c r="W17574">
        <v>19</v>
      </c>
      <c r="X17574">
        <v>10</v>
      </c>
      <c r="Y17574">
        <v>8</v>
      </c>
      <c r="Z17574">
        <v>10</v>
      </c>
      <c r="AA17574">
        <v>14</v>
      </c>
      <c r="AB17574">
        <v>10</v>
      </c>
      <c r="AC17574">
        <v>46</v>
      </c>
      <c r="AD17574">
        <v>51</v>
      </c>
      <c r="AE17574">
        <v>60</v>
      </c>
      <c r="AF17574">
        <v>26</v>
      </c>
      <c r="AG17574">
        <v>21</v>
      </c>
      <c r="AH17574">
        <v>49</v>
      </c>
      <c r="AI17574">
        <v>31</v>
      </c>
      <c r="AJ17574">
        <v>19</v>
      </c>
      <c r="AK17574">
        <v>41</v>
      </c>
      <c r="AL17574">
        <v>31</v>
      </c>
      <c r="AM17574">
        <v>37</v>
      </c>
      <c r="AN17574">
        <v>53</v>
      </c>
      <c r="AO17574">
        <v>54</v>
      </c>
      <c r="AP17574">
        <v>57</v>
      </c>
      <c r="AQ17574">
        <v>55</v>
      </c>
      <c r="AR17574">
        <v>72</v>
      </c>
      <c r="AS17574">
        <v>29</v>
      </c>
      <c r="AT17574">
        <v>17</v>
      </c>
      <c r="AU17574">
        <v>29</v>
      </c>
      <c r="AV17574">
        <v>51</v>
      </c>
      <c r="AW17574">
        <v>43</v>
      </c>
      <c r="AX17574">
        <v>30</v>
      </c>
      <c r="AY17574">
        <v>32</v>
      </c>
      <c r="AZ17574">
        <v>233383</v>
      </c>
      <c r="BA17574">
        <v>29</v>
      </c>
      <c r="BB17574">
        <v>46</v>
      </c>
      <c r="BC17574">
        <v>51</v>
      </c>
      <c r="BD17574">
        <v>32</v>
      </c>
      <c r="BE17574">
        <v>43</v>
      </c>
      <c r="BF17574">
        <v>30</v>
      </c>
      <c r="BG17574">
        <v>32</v>
      </c>
      <c r="BH17574">
        <v>32</v>
      </c>
      <c r="BI17574">
        <v>30</v>
      </c>
      <c r="BJ17574">
        <v>44</v>
      </c>
      <c r="BK17574" s="1" t="s">
        <v>47</v>
      </c>
      <c r="BL17574">
        <v>29</v>
      </c>
      <c r="BM17574">
        <v>46</v>
      </c>
      <c r="BN17574">
        <v>51</v>
      </c>
      <c r="BO17574">
        <v>32</v>
      </c>
      <c r="BP17574">
        <v>43</v>
      </c>
      <c r="BQ17574">
        <v>30</v>
      </c>
      <c r="BR17574">
        <v>32</v>
      </c>
      <c r="BS17574">
        <v>32</v>
      </c>
      <c r="BT17574">
        <v>30</v>
      </c>
      <c r="BU17574">
        <v>44</v>
      </c>
      <c r="BV17574">
        <v>32</v>
      </c>
    </row>
    <row r="17575" spans="1:74" x14ac:dyDescent="0.3">
      <c r="A17575">
        <v>1000</v>
      </c>
      <c r="B17575">
        <v>80000</v>
      </c>
      <c r="C17575" s="1" t="s">
        <v>1701</v>
      </c>
      <c r="D17575">
        <v>19</v>
      </c>
      <c r="E17575" s="1" t="s">
        <v>36621</v>
      </c>
      <c r="F17575" s="1" t="s">
        <v>219</v>
      </c>
      <c r="G17575" s="1" t="s">
        <v>220</v>
      </c>
      <c r="H17575">
        <v>52</v>
      </c>
      <c r="I17575">
        <v>65</v>
      </c>
      <c r="J17575" s="1" t="s">
        <v>13501</v>
      </c>
      <c r="K17575" s="1" t="s">
        <v>13502</v>
      </c>
      <c r="L17575">
        <v>792</v>
      </c>
      <c r="M17575">
        <v>17</v>
      </c>
      <c r="N17575">
        <v>24</v>
      </c>
      <c r="O17575">
        <v>25</v>
      </c>
      <c r="P17575">
        <v>21</v>
      </c>
      <c r="Q17575">
        <v>24</v>
      </c>
      <c r="R17575">
        <v>26</v>
      </c>
      <c r="S17575">
        <v>13</v>
      </c>
      <c r="T17575">
        <v>12</v>
      </c>
      <c r="U17575">
        <v>16</v>
      </c>
      <c r="V17575">
        <v>10</v>
      </c>
      <c r="W17575">
        <v>12</v>
      </c>
      <c r="X17575">
        <v>56</v>
      </c>
      <c r="Y17575">
        <v>54</v>
      </c>
      <c r="Z17575">
        <v>54</v>
      </c>
      <c r="AA17575">
        <v>46</v>
      </c>
      <c r="AB17575">
        <v>50</v>
      </c>
      <c r="AC17575">
        <v>13</v>
      </c>
      <c r="AD17575">
        <v>8</v>
      </c>
      <c r="AE17575">
        <v>30</v>
      </c>
      <c r="AF17575">
        <v>25</v>
      </c>
      <c r="AG17575">
        <v>7</v>
      </c>
      <c r="AH17575">
        <v>7</v>
      </c>
      <c r="AI17575">
        <v>12</v>
      </c>
      <c r="AJ17575">
        <v>5</v>
      </c>
      <c r="AK17575">
        <v>44</v>
      </c>
      <c r="AL17575">
        <v>21</v>
      </c>
      <c r="AM17575">
        <v>18</v>
      </c>
      <c r="AN17575">
        <v>13</v>
      </c>
      <c r="AO17575">
        <v>18</v>
      </c>
      <c r="AP17575">
        <v>16</v>
      </c>
      <c r="AQ17575">
        <v>13</v>
      </c>
      <c r="AR17575">
        <v>65</v>
      </c>
      <c r="AS17575">
        <v>37</v>
      </c>
      <c r="AT17575">
        <v>6</v>
      </c>
      <c r="AZ17575">
        <v>234156</v>
      </c>
      <c r="BK17575" s="1" t="s">
        <v>103</v>
      </c>
    </row>
    <row r="17576" spans="1:74" x14ac:dyDescent="0.3">
      <c r="A17576">
        <v>1000</v>
      </c>
      <c r="B17576">
        <v>90000</v>
      </c>
      <c r="C17576" s="1" t="s">
        <v>36622</v>
      </c>
      <c r="D17576">
        <v>17</v>
      </c>
      <c r="E17576" s="1" t="s">
        <v>36623</v>
      </c>
      <c r="F17576" s="1" t="s">
        <v>971</v>
      </c>
      <c r="G17576" s="1" t="s">
        <v>972</v>
      </c>
      <c r="H17576">
        <v>52</v>
      </c>
      <c r="I17576">
        <v>66</v>
      </c>
      <c r="J17576" s="1" t="s">
        <v>14223</v>
      </c>
      <c r="K17576" s="1" t="s">
        <v>14224</v>
      </c>
      <c r="L17576">
        <v>1196</v>
      </c>
      <c r="M17576">
        <v>56</v>
      </c>
      <c r="N17576">
        <v>42</v>
      </c>
      <c r="O17576">
        <v>44</v>
      </c>
      <c r="P17576">
        <v>64</v>
      </c>
      <c r="Q17576">
        <v>35</v>
      </c>
      <c r="R17576">
        <v>41</v>
      </c>
      <c r="S17576">
        <v>27</v>
      </c>
      <c r="T17576">
        <v>23</v>
      </c>
      <c r="U17576">
        <v>25</v>
      </c>
      <c r="V17576">
        <v>24</v>
      </c>
      <c r="W17576">
        <v>25</v>
      </c>
      <c r="X17576">
        <v>12</v>
      </c>
      <c r="Y17576">
        <v>9</v>
      </c>
      <c r="Z17576">
        <v>6</v>
      </c>
      <c r="AA17576">
        <v>12</v>
      </c>
      <c r="AB17576">
        <v>8</v>
      </c>
      <c r="AC17576">
        <v>50</v>
      </c>
      <c r="AD17576">
        <v>52</v>
      </c>
      <c r="AE17576">
        <v>73</v>
      </c>
      <c r="AF17576">
        <v>24</v>
      </c>
      <c r="AG17576">
        <v>21</v>
      </c>
      <c r="AH17576">
        <v>45</v>
      </c>
      <c r="AI17576">
        <v>35</v>
      </c>
      <c r="AJ17576">
        <v>25</v>
      </c>
      <c r="AK17576">
        <v>47</v>
      </c>
      <c r="AL17576">
        <v>32</v>
      </c>
      <c r="AM17576">
        <v>39</v>
      </c>
      <c r="AN17576">
        <v>58</v>
      </c>
      <c r="AO17576">
        <v>60</v>
      </c>
      <c r="AP17576">
        <v>55</v>
      </c>
      <c r="AQ17576">
        <v>55</v>
      </c>
      <c r="AR17576">
        <v>57</v>
      </c>
      <c r="AS17576">
        <v>29</v>
      </c>
      <c r="AT17576">
        <v>27</v>
      </c>
      <c r="AU17576">
        <v>32</v>
      </c>
      <c r="AV17576">
        <v>51</v>
      </c>
      <c r="AW17576">
        <v>43</v>
      </c>
      <c r="AX17576">
        <v>34</v>
      </c>
      <c r="AY17576">
        <v>34</v>
      </c>
      <c r="AZ17576">
        <v>236717</v>
      </c>
      <c r="BA17576">
        <v>32</v>
      </c>
      <c r="BB17576">
        <v>48</v>
      </c>
      <c r="BC17576">
        <v>51</v>
      </c>
      <c r="BD17576">
        <v>34</v>
      </c>
      <c r="BE17576">
        <v>43</v>
      </c>
      <c r="BF17576">
        <v>34</v>
      </c>
      <c r="BG17576">
        <v>35</v>
      </c>
      <c r="BH17576">
        <v>36</v>
      </c>
      <c r="BI17576">
        <v>34</v>
      </c>
      <c r="BJ17576">
        <v>46</v>
      </c>
      <c r="BK17576" s="1" t="s">
        <v>47</v>
      </c>
      <c r="BL17576">
        <v>32</v>
      </c>
      <c r="BM17576">
        <v>48</v>
      </c>
      <c r="BN17576">
        <v>51</v>
      </c>
      <c r="BO17576">
        <v>34</v>
      </c>
      <c r="BP17576">
        <v>43</v>
      </c>
      <c r="BQ17576">
        <v>34</v>
      </c>
      <c r="BR17576">
        <v>35</v>
      </c>
      <c r="BS17576">
        <v>36</v>
      </c>
      <c r="BT17576">
        <v>34</v>
      </c>
      <c r="BU17576">
        <v>46</v>
      </c>
      <c r="BV17576">
        <v>36</v>
      </c>
    </row>
    <row r="17577" spans="1:74" x14ac:dyDescent="0.3">
      <c r="A17577">
        <v>1000</v>
      </c>
      <c r="B17577">
        <v>40000</v>
      </c>
      <c r="C17577" s="1" t="s">
        <v>36624</v>
      </c>
      <c r="D17577">
        <v>25</v>
      </c>
      <c r="E17577" s="1" t="s">
        <v>36625</v>
      </c>
      <c r="F17577" s="1" t="s">
        <v>971</v>
      </c>
      <c r="G17577" s="1" t="s">
        <v>972</v>
      </c>
      <c r="H17577">
        <v>52</v>
      </c>
      <c r="I17577">
        <v>52</v>
      </c>
      <c r="J17577" s="1" t="s">
        <v>16432</v>
      </c>
      <c r="K17577" s="1" t="s">
        <v>16433</v>
      </c>
      <c r="L17577">
        <v>861</v>
      </c>
      <c r="M17577">
        <v>17</v>
      </c>
      <c r="N17577">
        <v>26</v>
      </c>
      <c r="O17577">
        <v>19</v>
      </c>
      <c r="P17577">
        <v>44</v>
      </c>
      <c r="Q17577">
        <v>35</v>
      </c>
      <c r="R17577">
        <v>28</v>
      </c>
      <c r="S17577">
        <v>9</v>
      </c>
      <c r="T17577">
        <v>7</v>
      </c>
      <c r="U17577">
        <v>7</v>
      </c>
      <c r="V17577">
        <v>3</v>
      </c>
      <c r="W17577">
        <v>8</v>
      </c>
      <c r="X17577">
        <v>57</v>
      </c>
      <c r="Y17577">
        <v>49</v>
      </c>
      <c r="Z17577">
        <v>46</v>
      </c>
      <c r="AA17577">
        <v>51</v>
      </c>
      <c r="AB17577">
        <v>53</v>
      </c>
      <c r="AC17577">
        <v>24</v>
      </c>
      <c r="AD17577">
        <v>18</v>
      </c>
      <c r="AE17577">
        <v>49</v>
      </c>
      <c r="AF17577">
        <v>7</v>
      </c>
      <c r="AG17577">
        <v>13</v>
      </c>
      <c r="AH17577">
        <v>14</v>
      </c>
      <c r="AI17577">
        <v>9</v>
      </c>
      <c r="AJ17577">
        <v>13</v>
      </c>
      <c r="AK17577">
        <v>44</v>
      </c>
      <c r="AL17577">
        <v>38</v>
      </c>
      <c r="AM17577">
        <v>33</v>
      </c>
      <c r="AN17577">
        <v>14</v>
      </c>
      <c r="AO17577">
        <v>19</v>
      </c>
      <c r="AP17577">
        <v>33</v>
      </c>
      <c r="AQ17577">
        <v>13</v>
      </c>
      <c r="AR17577">
        <v>48</v>
      </c>
      <c r="AS17577">
        <v>28</v>
      </c>
      <c r="AT17577">
        <v>13</v>
      </c>
      <c r="AZ17577">
        <v>193965</v>
      </c>
      <c r="BK17577" s="1" t="s">
        <v>103</v>
      </c>
    </row>
    <row r="17578" spans="1:74" x14ac:dyDescent="0.3">
      <c r="A17578">
        <v>1000</v>
      </c>
      <c r="B17578">
        <v>90000</v>
      </c>
      <c r="C17578" s="1" t="s">
        <v>36626</v>
      </c>
      <c r="D17578">
        <v>20</v>
      </c>
      <c r="E17578" s="1" t="s">
        <v>36627</v>
      </c>
      <c r="F17578" s="1" t="s">
        <v>588</v>
      </c>
      <c r="G17578" s="1" t="s">
        <v>589</v>
      </c>
      <c r="H17578">
        <v>52</v>
      </c>
      <c r="I17578">
        <v>65</v>
      </c>
      <c r="J17578" s="1" t="s">
        <v>6806</v>
      </c>
      <c r="K17578" s="1" t="s">
        <v>6807</v>
      </c>
      <c r="L17578">
        <v>1412</v>
      </c>
      <c r="M17578">
        <v>76</v>
      </c>
      <c r="N17578">
        <v>59</v>
      </c>
      <c r="O17578">
        <v>77</v>
      </c>
      <c r="P17578">
        <v>86</v>
      </c>
      <c r="Q17578">
        <v>62</v>
      </c>
      <c r="R17578">
        <v>47</v>
      </c>
      <c r="S17578">
        <v>40</v>
      </c>
      <c r="T17578">
        <v>31</v>
      </c>
      <c r="U17578">
        <v>46</v>
      </c>
      <c r="V17578">
        <v>29</v>
      </c>
      <c r="W17578">
        <v>34</v>
      </c>
      <c r="X17578">
        <v>14</v>
      </c>
      <c r="Y17578">
        <v>6</v>
      </c>
      <c r="Z17578">
        <v>6</v>
      </c>
      <c r="AA17578">
        <v>5</v>
      </c>
      <c r="AB17578">
        <v>8</v>
      </c>
      <c r="AC17578">
        <v>44</v>
      </c>
      <c r="AD17578">
        <v>52</v>
      </c>
      <c r="AE17578">
        <v>68</v>
      </c>
      <c r="AF17578">
        <v>50</v>
      </c>
      <c r="AG17578">
        <v>27</v>
      </c>
      <c r="AH17578">
        <v>45</v>
      </c>
      <c r="AI17578">
        <v>38</v>
      </c>
      <c r="AJ17578">
        <v>27</v>
      </c>
      <c r="AK17578">
        <v>46</v>
      </c>
      <c r="AL17578">
        <v>53</v>
      </c>
      <c r="AM17578">
        <v>45</v>
      </c>
      <c r="AN17578">
        <v>48</v>
      </c>
      <c r="AO17578">
        <v>78</v>
      </c>
      <c r="AP17578">
        <v>43</v>
      </c>
      <c r="AQ17578">
        <v>59</v>
      </c>
      <c r="AR17578">
        <v>36</v>
      </c>
      <c r="AS17578">
        <v>43</v>
      </c>
      <c r="AT17578">
        <v>31</v>
      </c>
      <c r="AU17578">
        <v>49</v>
      </c>
      <c r="AV17578">
        <v>51</v>
      </c>
      <c r="AW17578">
        <v>51</v>
      </c>
      <c r="AX17578">
        <v>47</v>
      </c>
      <c r="AY17578">
        <v>48</v>
      </c>
      <c r="AZ17578">
        <v>232880</v>
      </c>
      <c r="BA17578">
        <v>49</v>
      </c>
      <c r="BB17578">
        <v>53</v>
      </c>
      <c r="BC17578">
        <v>51</v>
      </c>
      <c r="BD17578">
        <v>48</v>
      </c>
      <c r="BE17578">
        <v>51</v>
      </c>
      <c r="BF17578">
        <v>47</v>
      </c>
      <c r="BG17578">
        <v>50</v>
      </c>
      <c r="BH17578">
        <v>44</v>
      </c>
      <c r="BI17578">
        <v>49</v>
      </c>
      <c r="BJ17578">
        <v>52</v>
      </c>
      <c r="BK17578" s="1" t="s">
        <v>48</v>
      </c>
      <c r="BL17578">
        <v>49</v>
      </c>
      <c r="BM17578">
        <v>53</v>
      </c>
      <c r="BN17578">
        <v>51</v>
      </c>
      <c r="BO17578">
        <v>48</v>
      </c>
      <c r="BP17578">
        <v>51</v>
      </c>
      <c r="BQ17578">
        <v>47</v>
      </c>
      <c r="BR17578">
        <v>50</v>
      </c>
      <c r="BS17578">
        <v>44</v>
      </c>
      <c r="BT17578">
        <v>49</v>
      </c>
      <c r="BU17578">
        <v>52</v>
      </c>
      <c r="BV17578">
        <v>44</v>
      </c>
    </row>
    <row r="17579" spans="1:74" x14ac:dyDescent="0.3">
      <c r="A17579">
        <v>1000</v>
      </c>
      <c r="B17579">
        <v>10000</v>
      </c>
      <c r="C17579" s="1" t="s">
        <v>36628</v>
      </c>
      <c r="D17579">
        <v>38</v>
      </c>
      <c r="E17579" s="1" t="s">
        <v>36629</v>
      </c>
      <c r="F17579" s="1" t="s">
        <v>588</v>
      </c>
      <c r="G17579" s="1" t="s">
        <v>589</v>
      </c>
      <c r="H17579">
        <v>52</v>
      </c>
      <c r="I17579">
        <v>52</v>
      </c>
      <c r="J17579" s="1" t="s">
        <v>15022</v>
      </c>
      <c r="K17579" s="1" t="s">
        <v>15023</v>
      </c>
      <c r="L17579">
        <v>1268</v>
      </c>
      <c r="M17579">
        <v>39</v>
      </c>
      <c r="N17579">
        <v>54</v>
      </c>
      <c r="O17579">
        <v>35</v>
      </c>
      <c r="P17579">
        <v>55</v>
      </c>
      <c r="Q17579">
        <v>47</v>
      </c>
      <c r="R17579">
        <v>65</v>
      </c>
      <c r="S17579">
        <v>39</v>
      </c>
      <c r="T17579">
        <v>35</v>
      </c>
      <c r="U17579">
        <v>41</v>
      </c>
      <c r="V17579">
        <v>35</v>
      </c>
      <c r="W17579">
        <v>42</v>
      </c>
      <c r="X17579">
        <v>13</v>
      </c>
      <c r="Y17579">
        <v>6</v>
      </c>
      <c r="Z17579">
        <v>7</v>
      </c>
      <c r="AA17579">
        <v>11</v>
      </c>
      <c r="AB17579">
        <v>9</v>
      </c>
      <c r="AC17579">
        <v>39</v>
      </c>
      <c r="AD17579">
        <v>54</v>
      </c>
      <c r="AE17579">
        <v>54</v>
      </c>
      <c r="AF17579">
        <v>45</v>
      </c>
      <c r="AG17579">
        <v>41</v>
      </c>
      <c r="AH17579">
        <v>55</v>
      </c>
      <c r="AI17579">
        <v>43</v>
      </c>
      <c r="AJ17579">
        <v>24</v>
      </c>
      <c r="AK17579">
        <v>51</v>
      </c>
      <c r="AL17579">
        <v>62</v>
      </c>
      <c r="AM17579">
        <v>37</v>
      </c>
      <c r="AN17579">
        <v>55</v>
      </c>
      <c r="AO17579">
        <v>45</v>
      </c>
      <c r="AP17579">
        <v>30</v>
      </c>
      <c r="AQ17579">
        <v>59</v>
      </c>
      <c r="AR17579">
        <v>39</v>
      </c>
      <c r="AS17579">
        <v>40</v>
      </c>
      <c r="AT17579">
        <v>27</v>
      </c>
      <c r="AU17579">
        <v>44</v>
      </c>
      <c r="AV17579">
        <v>52</v>
      </c>
      <c r="AW17579">
        <v>51</v>
      </c>
      <c r="AX17579">
        <v>42</v>
      </c>
      <c r="AY17579">
        <v>46</v>
      </c>
      <c r="AZ17579">
        <v>237744</v>
      </c>
      <c r="BA17579">
        <v>44</v>
      </c>
      <c r="BB17579">
        <v>49</v>
      </c>
      <c r="BC17579">
        <v>52</v>
      </c>
      <c r="BD17579">
        <v>46</v>
      </c>
      <c r="BE17579">
        <v>51</v>
      </c>
      <c r="BF17579">
        <v>42</v>
      </c>
      <c r="BG17579">
        <v>43</v>
      </c>
      <c r="BH17579">
        <v>39</v>
      </c>
      <c r="BI17579">
        <v>42</v>
      </c>
      <c r="BJ17579">
        <v>49</v>
      </c>
      <c r="BK17579" s="1" t="s">
        <v>813</v>
      </c>
      <c r="BL17579">
        <v>44</v>
      </c>
      <c r="BM17579">
        <v>49</v>
      </c>
      <c r="BN17579">
        <v>52</v>
      </c>
      <c r="BO17579">
        <v>46</v>
      </c>
      <c r="BP17579">
        <v>51</v>
      </c>
      <c r="BQ17579">
        <v>42</v>
      </c>
      <c r="BR17579">
        <v>43</v>
      </c>
      <c r="BS17579">
        <v>39</v>
      </c>
      <c r="BT17579">
        <v>42</v>
      </c>
      <c r="BU17579">
        <v>49</v>
      </c>
      <c r="BV17579">
        <v>39</v>
      </c>
    </row>
    <row r="17580" spans="1:74" x14ac:dyDescent="0.3">
      <c r="A17580">
        <v>1000</v>
      </c>
      <c r="B17580">
        <v>110000</v>
      </c>
      <c r="C17580" s="1" t="s">
        <v>36630</v>
      </c>
      <c r="D17580">
        <v>17</v>
      </c>
      <c r="E17580" s="1" t="s">
        <v>36631</v>
      </c>
      <c r="F17580" s="1" t="s">
        <v>170</v>
      </c>
      <c r="G17580" s="1" t="s">
        <v>171</v>
      </c>
      <c r="H17580">
        <v>52</v>
      </c>
      <c r="I17580">
        <v>73</v>
      </c>
      <c r="J17580" s="1" t="s">
        <v>8049</v>
      </c>
      <c r="K17580" s="1" t="s">
        <v>8050</v>
      </c>
      <c r="L17580">
        <v>1415</v>
      </c>
      <c r="M17580">
        <v>53</v>
      </c>
      <c r="N17580">
        <v>42</v>
      </c>
      <c r="O17580">
        <v>53</v>
      </c>
      <c r="P17580">
        <v>66</v>
      </c>
      <c r="Q17580">
        <v>58</v>
      </c>
      <c r="R17580">
        <v>56</v>
      </c>
      <c r="S17580">
        <v>41</v>
      </c>
      <c r="T17580">
        <v>54</v>
      </c>
      <c r="U17580">
        <v>47</v>
      </c>
      <c r="V17580">
        <v>38</v>
      </c>
      <c r="W17580">
        <v>48</v>
      </c>
      <c r="X17580">
        <v>7</v>
      </c>
      <c r="Y17580">
        <v>14</v>
      </c>
      <c r="Z17580">
        <v>14</v>
      </c>
      <c r="AA17580">
        <v>5</v>
      </c>
      <c r="AB17580">
        <v>8</v>
      </c>
      <c r="AC17580">
        <v>44</v>
      </c>
      <c r="AD17580">
        <v>30</v>
      </c>
      <c r="AE17580">
        <v>56</v>
      </c>
      <c r="AF17580">
        <v>57</v>
      </c>
      <c r="AG17580">
        <v>34</v>
      </c>
      <c r="AH17580">
        <v>40</v>
      </c>
      <c r="AI17580">
        <v>54</v>
      </c>
      <c r="AJ17580">
        <v>37</v>
      </c>
      <c r="AK17580">
        <v>47</v>
      </c>
      <c r="AL17580">
        <v>62</v>
      </c>
      <c r="AM17580">
        <v>51</v>
      </c>
      <c r="AN17580">
        <v>47</v>
      </c>
      <c r="AO17580">
        <v>69</v>
      </c>
      <c r="AP17580">
        <v>49</v>
      </c>
      <c r="AQ17580">
        <v>44</v>
      </c>
      <c r="AR17580">
        <v>45</v>
      </c>
      <c r="AS17580">
        <v>55</v>
      </c>
      <c r="AT17580">
        <v>46</v>
      </c>
      <c r="AU17580">
        <v>51</v>
      </c>
      <c r="AV17580">
        <v>44</v>
      </c>
      <c r="AW17580">
        <v>48</v>
      </c>
      <c r="AX17580">
        <v>49</v>
      </c>
      <c r="AY17580">
        <v>51</v>
      </c>
      <c r="AZ17580">
        <v>236468</v>
      </c>
      <c r="BA17580">
        <v>51</v>
      </c>
      <c r="BB17580">
        <v>47</v>
      </c>
      <c r="BC17580">
        <v>44</v>
      </c>
      <c r="BD17580">
        <v>51</v>
      </c>
      <c r="BE17580">
        <v>48</v>
      </c>
      <c r="BF17580">
        <v>49</v>
      </c>
      <c r="BG17580">
        <v>51</v>
      </c>
      <c r="BH17580">
        <v>47</v>
      </c>
      <c r="BI17580">
        <v>49</v>
      </c>
      <c r="BJ17580">
        <v>48</v>
      </c>
      <c r="BK17580" s="1" t="s">
        <v>46</v>
      </c>
      <c r="BL17580">
        <v>51</v>
      </c>
      <c r="BM17580">
        <v>47</v>
      </c>
      <c r="BN17580">
        <v>44</v>
      </c>
      <c r="BO17580">
        <v>51</v>
      </c>
      <c r="BP17580">
        <v>48</v>
      </c>
      <c r="BQ17580">
        <v>49</v>
      </c>
      <c r="BR17580">
        <v>51</v>
      </c>
      <c r="BS17580">
        <v>47</v>
      </c>
      <c r="BT17580">
        <v>49</v>
      </c>
      <c r="BU17580">
        <v>48</v>
      </c>
      <c r="BV17580">
        <v>47</v>
      </c>
    </row>
    <row r="17581" spans="1:74" x14ac:dyDescent="0.3">
      <c r="A17581">
        <v>1000</v>
      </c>
      <c r="B17581">
        <v>40000</v>
      </c>
      <c r="C17581" s="1" t="s">
        <v>36632</v>
      </c>
      <c r="D17581">
        <v>31</v>
      </c>
      <c r="E17581" s="1" t="s">
        <v>36633</v>
      </c>
      <c r="F17581" s="1" t="s">
        <v>588</v>
      </c>
      <c r="G17581" s="1" t="s">
        <v>589</v>
      </c>
      <c r="H17581">
        <v>52</v>
      </c>
      <c r="I17581">
        <v>52</v>
      </c>
      <c r="J17581" s="1" t="s">
        <v>15022</v>
      </c>
      <c r="K17581" s="1" t="s">
        <v>15023</v>
      </c>
      <c r="L17581">
        <v>1340</v>
      </c>
      <c r="M17581">
        <v>69</v>
      </c>
      <c r="N17581">
        <v>29</v>
      </c>
      <c r="O17581">
        <v>54</v>
      </c>
      <c r="P17581">
        <v>74</v>
      </c>
      <c r="Q17581">
        <v>49</v>
      </c>
      <c r="R17581">
        <v>44</v>
      </c>
      <c r="S17581">
        <v>49</v>
      </c>
      <c r="T17581">
        <v>59</v>
      </c>
      <c r="U17581">
        <v>61</v>
      </c>
      <c r="V17581">
        <v>45</v>
      </c>
      <c r="W17581">
        <v>44</v>
      </c>
      <c r="X17581">
        <v>13</v>
      </c>
      <c r="Y17581">
        <v>8</v>
      </c>
      <c r="Z17581">
        <v>12</v>
      </c>
      <c r="AA17581">
        <v>13</v>
      </c>
      <c r="AB17581">
        <v>7</v>
      </c>
      <c r="AC17581">
        <v>49</v>
      </c>
      <c r="AD17581">
        <v>19</v>
      </c>
      <c r="AE17581">
        <v>34</v>
      </c>
      <c r="AF17581">
        <v>35</v>
      </c>
      <c r="AG17581">
        <v>49</v>
      </c>
      <c r="AH17581">
        <v>16</v>
      </c>
      <c r="AI17581">
        <v>48</v>
      </c>
      <c r="AJ17581">
        <v>54</v>
      </c>
      <c r="AK17581">
        <v>45</v>
      </c>
      <c r="AL17581">
        <v>44</v>
      </c>
      <c r="AM17581">
        <v>67</v>
      </c>
      <c r="AN17581">
        <v>24</v>
      </c>
      <c r="AO17581">
        <v>68</v>
      </c>
      <c r="AP17581">
        <v>49</v>
      </c>
      <c r="AQ17581">
        <v>24</v>
      </c>
      <c r="AR17581">
        <v>36</v>
      </c>
      <c r="AS17581">
        <v>40</v>
      </c>
      <c r="AT17581">
        <v>53</v>
      </c>
      <c r="AU17581">
        <v>49</v>
      </c>
      <c r="AV17581">
        <v>31</v>
      </c>
      <c r="AW17581">
        <v>33</v>
      </c>
      <c r="AX17581">
        <v>52</v>
      </c>
      <c r="AY17581">
        <v>43</v>
      </c>
      <c r="AZ17581">
        <v>237748</v>
      </c>
      <c r="BA17581">
        <v>49</v>
      </c>
      <c r="BB17581">
        <v>38</v>
      </c>
      <c r="BC17581">
        <v>31</v>
      </c>
      <c r="BD17581">
        <v>43</v>
      </c>
      <c r="BE17581">
        <v>33</v>
      </c>
      <c r="BF17581">
        <v>52</v>
      </c>
      <c r="BG17581">
        <v>51</v>
      </c>
      <c r="BH17581">
        <v>52</v>
      </c>
      <c r="BI17581">
        <v>52</v>
      </c>
      <c r="BJ17581">
        <v>40</v>
      </c>
      <c r="BK17581" s="1" t="s">
        <v>2216</v>
      </c>
      <c r="BL17581">
        <v>49</v>
      </c>
      <c r="BM17581">
        <v>38</v>
      </c>
      <c r="BN17581">
        <v>31</v>
      </c>
      <c r="BO17581">
        <v>43</v>
      </c>
      <c r="BP17581">
        <v>33</v>
      </c>
      <c r="BQ17581">
        <v>52</v>
      </c>
      <c r="BR17581">
        <v>51</v>
      </c>
      <c r="BS17581">
        <v>52</v>
      </c>
      <c r="BT17581">
        <v>52</v>
      </c>
      <c r="BU17581">
        <v>40</v>
      </c>
      <c r="BV17581">
        <v>52</v>
      </c>
    </row>
    <row r="17582" spans="1:74" x14ac:dyDescent="0.3">
      <c r="A17582">
        <v>1000</v>
      </c>
      <c r="B17582">
        <v>100000</v>
      </c>
      <c r="C17582" s="1" t="s">
        <v>15230</v>
      </c>
      <c r="D17582">
        <v>19</v>
      </c>
      <c r="E17582" s="1" t="s">
        <v>36634</v>
      </c>
      <c r="F17582" s="1" t="s">
        <v>219</v>
      </c>
      <c r="G17582" s="1" t="s">
        <v>220</v>
      </c>
      <c r="H17582">
        <v>52</v>
      </c>
      <c r="I17582">
        <v>66</v>
      </c>
      <c r="J17582" s="1" t="s">
        <v>7187</v>
      </c>
      <c r="K17582" s="1" t="s">
        <v>7188</v>
      </c>
      <c r="L17582">
        <v>1307</v>
      </c>
      <c r="M17582">
        <v>66</v>
      </c>
      <c r="N17582">
        <v>57</v>
      </c>
      <c r="O17582">
        <v>78</v>
      </c>
      <c r="P17582">
        <v>61</v>
      </c>
      <c r="Q17582">
        <v>44</v>
      </c>
      <c r="R17582">
        <v>54</v>
      </c>
      <c r="S17582">
        <v>38</v>
      </c>
      <c r="T17582">
        <v>26</v>
      </c>
      <c r="U17582">
        <v>42</v>
      </c>
      <c r="V17582">
        <v>23</v>
      </c>
      <c r="W17582">
        <v>26</v>
      </c>
      <c r="X17582">
        <v>8</v>
      </c>
      <c r="Y17582">
        <v>8</v>
      </c>
      <c r="Z17582">
        <v>12</v>
      </c>
      <c r="AA17582">
        <v>10</v>
      </c>
      <c r="AB17582">
        <v>5</v>
      </c>
      <c r="AC17582">
        <v>45</v>
      </c>
      <c r="AD17582">
        <v>51</v>
      </c>
      <c r="AE17582">
        <v>66</v>
      </c>
      <c r="AF17582">
        <v>29</v>
      </c>
      <c r="AG17582">
        <v>22</v>
      </c>
      <c r="AH17582">
        <v>49</v>
      </c>
      <c r="AI17582">
        <v>35</v>
      </c>
      <c r="AJ17582">
        <v>42</v>
      </c>
      <c r="AK17582">
        <v>54</v>
      </c>
      <c r="AL17582">
        <v>36</v>
      </c>
      <c r="AM17582">
        <v>35</v>
      </c>
      <c r="AN17582">
        <v>52</v>
      </c>
      <c r="AO17582">
        <v>68</v>
      </c>
      <c r="AP17582">
        <v>59</v>
      </c>
      <c r="AQ17582">
        <v>54</v>
      </c>
      <c r="AR17582">
        <v>47</v>
      </c>
      <c r="AS17582">
        <v>35</v>
      </c>
      <c r="AT17582">
        <v>24</v>
      </c>
      <c r="AU17582">
        <v>41</v>
      </c>
      <c r="AV17582">
        <v>51</v>
      </c>
      <c r="AW17582">
        <v>46</v>
      </c>
      <c r="AX17582">
        <v>42</v>
      </c>
      <c r="AY17582">
        <v>41</v>
      </c>
      <c r="AZ17582">
        <v>239796</v>
      </c>
      <c r="BA17582">
        <v>41</v>
      </c>
      <c r="BB17582">
        <v>51</v>
      </c>
      <c r="BC17582">
        <v>51</v>
      </c>
      <c r="BD17582">
        <v>41</v>
      </c>
      <c r="BE17582">
        <v>46</v>
      </c>
      <c r="BF17582">
        <v>42</v>
      </c>
      <c r="BG17582">
        <v>44</v>
      </c>
      <c r="BH17582">
        <v>41</v>
      </c>
      <c r="BI17582">
        <v>43</v>
      </c>
      <c r="BJ17582">
        <v>50</v>
      </c>
      <c r="BK17582" s="1" t="s">
        <v>1094</v>
      </c>
      <c r="BL17582">
        <v>41</v>
      </c>
      <c r="BM17582">
        <v>51</v>
      </c>
      <c r="BN17582">
        <v>51</v>
      </c>
      <c r="BO17582">
        <v>41</v>
      </c>
      <c r="BP17582">
        <v>46</v>
      </c>
      <c r="BQ17582">
        <v>42</v>
      </c>
      <c r="BR17582">
        <v>44</v>
      </c>
      <c r="BS17582">
        <v>41</v>
      </c>
      <c r="BT17582">
        <v>43</v>
      </c>
      <c r="BU17582">
        <v>50</v>
      </c>
      <c r="BV17582">
        <v>41</v>
      </c>
    </row>
    <row r="17583" spans="1:74" x14ac:dyDescent="0.3">
      <c r="A17583">
        <v>1000</v>
      </c>
      <c r="B17583">
        <v>90000</v>
      </c>
      <c r="C17583" s="1" t="s">
        <v>36635</v>
      </c>
      <c r="D17583">
        <v>20</v>
      </c>
      <c r="E17583" s="1" t="s">
        <v>36636</v>
      </c>
      <c r="F17583" s="1" t="s">
        <v>588</v>
      </c>
      <c r="G17583" s="1" t="s">
        <v>589</v>
      </c>
      <c r="H17583">
        <v>52</v>
      </c>
      <c r="I17583">
        <v>64</v>
      </c>
      <c r="J17583" s="1" t="s">
        <v>7674</v>
      </c>
      <c r="K17583" s="1" t="s">
        <v>7675</v>
      </c>
      <c r="L17583">
        <v>1396</v>
      </c>
      <c r="M17583">
        <v>65</v>
      </c>
      <c r="N17583">
        <v>42</v>
      </c>
      <c r="O17583">
        <v>78</v>
      </c>
      <c r="P17583">
        <v>78</v>
      </c>
      <c r="Q17583">
        <v>59</v>
      </c>
      <c r="R17583">
        <v>57</v>
      </c>
      <c r="S17583">
        <v>41</v>
      </c>
      <c r="T17583">
        <v>59</v>
      </c>
      <c r="U17583">
        <v>51</v>
      </c>
      <c r="V17583">
        <v>50</v>
      </c>
      <c r="W17583">
        <v>36</v>
      </c>
      <c r="X17583">
        <v>14</v>
      </c>
      <c r="Y17583">
        <v>12</v>
      </c>
      <c r="Z17583">
        <v>7</v>
      </c>
      <c r="AA17583">
        <v>12</v>
      </c>
      <c r="AB17583">
        <v>8</v>
      </c>
      <c r="AC17583">
        <v>38</v>
      </c>
      <c r="AD17583">
        <v>34</v>
      </c>
      <c r="AE17583">
        <v>59</v>
      </c>
      <c r="AF17583">
        <v>45</v>
      </c>
      <c r="AG17583">
        <v>45</v>
      </c>
      <c r="AH17583">
        <v>36</v>
      </c>
      <c r="AI17583">
        <v>46</v>
      </c>
      <c r="AJ17583">
        <v>41</v>
      </c>
      <c r="AK17583">
        <v>51</v>
      </c>
      <c r="AL17583">
        <v>42</v>
      </c>
      <c r="AM17583">
        <v>48</v>
      </c>
      <c r="AN17583">
        <v>35</v>
      </c>
      <c r="AO17583">
        <v>67</v>
      </c>
      <c r="AP17583">
        <v>47</v>
      </c>
      <c r="AQ17583">
        <v>33</v>
      </c>
      <c r="AR17583">
        <v>34</v>
      </c>
      <c r="AS17583">
        <v>47</v>
      </c>
      <c r="AT17583">
        <v>36</v>
      </c>
      <c r="AU17583">
        <v>51</v>
      </c>
      <c r="AV17583">
        <v>39</v>
      </c>
      <c r="AW17583">
        <v>42</v>
      </c>
      <c r="AX17583">
        <v>51</v>
      </c>
      <c r="AY17583">
        <v>46</v>
      </c>
      <c r="AZ17583">
        <v>232629</v>
      </c>
      <c r="BA17583">
        <v>51</v>
      </c>
      <c r="BB17583">
        <v>44</v>
      </c>
      <c r="BC17583">
        <v>39</v>
      </c>
      <c r="BD17583">
        <v>46</v>
      </c>
      <c r="BE17583">
        <v>42</v>
      </c>
      <c r="BF17583">
        <v>51</v>
      </c>
      <c r="BG17583">
        <v>50</v>
      </c>
      <c r="BH17583">
        <v>48</v>
      </c>
      <c r="BI17583">
        <v>52</v>
      </c>
      <c r="BJ17583">
        <v>44</v>
      </c>
      <c r="BK17583" s="1" t="s">
        <v>221</v>
      </c>
      <c r="BL17583">
        <v>51</v>
      </c>
      <c r="BM17583">
        <v>44</v>
      </c>
      <c r="BN17583">
        <v>39</v>
      </c>
      <c r="BO17583">
        <v>46</v>
      </c>
      <c r="BP17583">
        <v>42</v>
      </c>
      <c r="BQ17583">
        <v>51</v>
      </c>
      <c r="BR17583">
        <v>50</v>
      </c>
      <c r="BS17583">
        <v>48</v>
      </c>
      <c r="BT17583">
        <v>52</v>
      </c>
      <c r="BU17583">
        <v>44</v>
      </c>
      <c r="BV17583">
        <v>48</v>
      </c>
    </row>
    <row r="17584" spans="1:74" x14ac:dyDescent="0.3">
      <c r="A17584">
        <v>1000</v>
      </c>
      <c r="B17584">
        <v>80000</v>
      </c>
      <c r="C17584" s="1" t="s">
        <v>36637</v>
      </c>
      <c r="D17584">
        <v>18</v>
      </c>
      <c r="E17584" s="1" t="s">
        <v>36638</v>
      </c>
      <c r="F17584" s="1" t="s">
        <v>155</v>
      </c>
      <c r="G17584" s="1" t="s">
        <v>156</v>
      </c>
      <c r="H17584">
        <v>52</v>
      </c>
      <c r="I17584">
        <v>70</v>
      </c>
      <c r="J17584" s="1" t="s">
        <v>5897</v>
      </c>
      <c r="K17584" s="1" t="s">
        <v>5898</v>
      </c>
      <c r="L17584">
        <v>820</v>
      </c>
      <c r="M17584">
        <v>28</v>
      </c>
      <c r="N17584">
        <v>28</v>
      </c>
      <c r="O17584">
        <v>38</v>
      </c>
      <c r="P17584">
        <v>34</v>
      </c>
      <c r="Q17584">
        <v>12</v>
      </c>
      <c r="R17584">
        <v>29</v>
      </c>
      <c r="S17584">
        <v>14</v>
      </c>
      <c r="T17584">
        <v>13</v>
      </c>
      <c r="U17584">
        <v>6</v>
      </c>
      <c r="V17584">
        <v>7</v>
      </c>
      <c r="W17584">
        <v>14</v>
      </c>
      <c r="X17584">
        <v>52</v>
      </c>
      <c r="Y17584">
        <v>54</v>
      </c>
      <c r="Z17584">
        <v>55</v>
      </c>
      <c r="AA17584">
        <v>49</v>
      </c>
      <c r="AB17584">
        <v>56</v>
      </c>
      <c r="AC17584">
        <v>12</v>
      </c>
      <c r="AD17584">
        <v>11</v>
      </c>
      <c r="AE17584">
        <v>44</v>
      </c>
      <c r="AF17584">
        <v>21</v>
      </c>
      <c r="AG17584">
        <v>7</v>
      </c>
      <c r="AH17584">
        <v>6</v>
      </c>
      <c r="AI17584">
        <v>18</v>
      </c>
      <c r="AJ17584">
        <v>7</v>
      </c>
      <c r="AK17584">
        <v>33</v>
      </c>
      <c r="AL17584">
        <v>14</v>
      </c>
      <c r="AM17584">
        <v>21</v>
      </c>
      <c r="AN17584">
        <v>11</v>
      </c>
      <c r="AO17584">
        <v>31</v>
      </c>
      <c r="AP17584">
        <v>18</v>
      </c>
      <c r="AQ17584">
        <v>11</v>
      </c>
      <c r="AR17584">
        <v>53</v>
      </c>
      <c r="AS17584">
        <v>35</v>
      </c>
      <c r="AT17584">
        <v>7</v>
      </c>
      <c r="AZ17584">
        <v>240565</v>
      </c>
      <c r="BK17584" s="1" t="s">
        <v>103</v>
      </c>
    </row>
    <row r="17585" spans="1:74" x14ac:dyDescent="0.3">
      <c r="A17585">
        <v>1000</v>
      </c>
      <c r="B17585">
        <v>100000</v>
      </c>
      <c r="C17585" s="1" t="s">
        <v>36639</v>
      </c>
      <c r="D17585">
        <v>18</v>
      </c>
      <c r="E17585" s="1" t="s">
        <v>36640</v>
      </c>
      <c r="F17585" s="1" t="s">
        <v>319</v>
      </c>
      <c r="G17585" s="1" t="s">
        <v>320</v>
      </c>
      <c r="H17585">
        <v>52</v>
      </c>
      <c r="I17585">
        <v>70</v>
      </c>
      <c r="J17585" s="1" t="s">
        <v>8665</v>
      </c>
      <c r="K17585" s="1" t="s">
        <v>8666</v>
      </c>
      <c r="L17585">
        <v>1427</v>
      </c>
      <c r="M17585">
        <v>57</v>
      </c>
      <c r="N17585">
        <v>52</v>
      </c>
      <c r="O17585">
        <v>60</v>
      </c>
      <c r="P17585">
        <v>61</v>
      </c>
      <c r="Q17585">
        <v>54</v>
      </c>
      <c r="R17585">
        <v>53</v>
      </c>
      <c r="S17585">
        <v>38</v>
      </c>
      <c r="T17585">
        <v>42</v>
      </c>
      <c r="U17585">
        <v>39</v>
      </c>
      <c r="V17585">
        <v>31</v>
      </c>
      <c r="W17585">
        <v>42</v>
      </c>
      <c r="X17585">
        <v>6</v>
      </c>
      <c r="Y17585">
        <v>15</v>
      </c>
      <c r="Z17585">
        <v>8</v>
      </c>
      <c r="AA17585">
        <v>14</v>
      </c>
      <c r="AB17585">
        <v>15</v>
      </c>
      <c r="AC17585">
        <v>48</v>
      </c>
      <c r="AD17585">
        <v>51</v>
      </c>
      <c r="AE17585">
        <v>54</v>
      </c>
      <c r="AF17585">
        <v>54</v>
      </c>
      <c r="AG17585">
        <v>45</v>
      </c>
      <c r="AH17585">
        <v>23</v>
      </c>
      <c r="AI17585">
        <v>44</v>
      </c>
      <c r="AJ17585">
        <v>51</v>
      </c>
      <c r="AK17585">
        <v>48</v>
      </c>
      <c r="AL17585">
        <v>56</v>
      </c>
      <c r="AM17585">
        <v>60</v>
      </c>
      <c r="AN17585">
        <v>49</v>
      </c>
      <c r="AO17585">
        <v>54</v>
      </c>
      <c r="AP17585">
        <v>74</v>
      </c>
      <c r="AQ17585">
        <v>38</v>
      </c>
      <c r="AR17585">
        <v>61</v>
      </c>
      <c r="AS17585">
        <v>48</v>
      </c>
      <c r="AT17585">
        <v>35</v>
      </c>
      <c r="AU17585">
        <v>49</v>
      </c>
      <c r="AV17585">
        <v>46</v>
      </c>
      <c r="AW17585">
        <v>50</v>
      </c>
      <c r="AX17585">
        <v>48</v>
      </c>
      <c r="AY17585">
        <v>51</v>
      </c>
      <c r="AZ17585">
        <v>236214</v>
      </c>
      <c r="BA17585">
        <v>49</v>
      </c>
      <c r="BB17585">
        <v>48</v>
      </c>
      <c r="BC17585">
        <v>46</v>
      </c>
      <c r="BD17585">
        <v>51</v>
      </c>
      <c r="BE17585">
        <v>50</v>
      </c>
      <c r="BF17585">
        <v>48</v>
      </c>
      <c r="BG17585">
        <v>49</v>
      </c>
      <c r="BH17585">
        <v>48</v>
      </c>
      <c r="BI17585">
        <v>47</v>
      </c>
      <c r="BJ17585">
        <v>49</v>
      </c>
      <c r="BK17585" s="1" t="s">
        <v>50</v>
      </c>
      <c r="BL17585">
        <v>49</v>
      </c>
      <c r="BM17585">
        <v>48</v>
      </c>
      <c r="BN17585">
        <v>46</v>
      </c>
      <c r="BO17585">
        <v>51</v>
      </c>
      <c r="BP17585">
        <v>50</v>
      </c>
      <c r="BQ17585">
        <v>48</v>
      </c>
      <c r="BR17585">
        <v>49</v>
      </c>
      <c r="BS17585">
        <v>48</v>
      </c>
      <c r="BT17585">
        <v>47</v>
      </c>
      <c r="BU17585">
        <v>49</v>
      </c>
      <c r="BV17585">
        <v>48</v>
      </c>
    </row>
    <row r="17586" spans="1:74" x14ac:dyDescent="0.3">
      <c r="A17586">
        <v>1000</v>
      </c>
      <c r="B17586">
        <v>100000</v>
      </c>
      <c r="C17586" s="1" t="s">
        <v>36641</v>
      </c>
      <c r="D17586">
        <v>18</v>
      </c>
      <c r="E17586" s="1" t="s">
        <v>36642</v>
      </c>
      <c r="F17586" s="1" t="s">
        <v>250</v>
      </c>
      <c r="G17586" s="1" t="s">
        <v>251</v>
      </c>
      <c r="H17586">
        <v>52</v>
      </c>
      <c r="I17586">
        <v>66</v>
      </c>
      <c r="J17586" s="1" t="s">
        <v>14897</v>
      </c>
      <c r="K17586" s="1" t="s">
        <v>14898</v>
      </c>
      <c r="L17586">
        <v>1338</v>
      </c>
      <c r="M17586">
        <v>72</v>
      </c>
      <c r="N17586">
        <v>47</v>
      </c>
      <c r="O17586">
        <v>74</v>
      </c>
      <c r="P17586">
        <v>62</v>
      </c>
      <c r="Q17586">
        <v>52</v>
      </c>
      <c r="R17586">
        <v>58</v>
      </c>
      <c r="S17586">
        <v>36</v>
      </c>
      <c r="T17586">
        <v>41</v>
      </c>
      <c r="U17586">
        <v>55</v>
      </c>
      <c r="V17586">
        <v>34</v>
      </c>
      <c r="W17586">
        <v>38</v>
      </c>
      <c r="X17586">
        <v>12</v>
      </c>
      <c r="Y17586">
        <v>7</v>
      </c>
      <c r="Z17586">
        <v>9</v>
      </c>
      <c r="AA17586">
        <v>9</v>
      </c>
      <c r="AB17586">
        <v>10</v>
      </c>
      <c r="AC17586">
        <v>37</v>
      </c>
      <c r="AD17586">
        <v>27</v>
      </c>
      <c r="AE17586">
        <v>50</v>
      </c>
      <c r="AF17586">
        <v>49</v>
      </c>
      <c r="AG17586">
        <v>33</v>
      </c>
      <c r="AH17586">
        <v>33</v>
      </c>
      <c r="AI17586">
        <v>41</v>
      </c>
      <c r="AJ17586">
        <v>40</v>
      </c>
      <c r="AK17586">
        <v>50</v>
      </c>
      <c r="AL17586">
        <v>55</v>
      </c>
      <c r="AM17586">
        <v>48</v>
      </c>
      <c r="AN17586">
        <v>35</v>
      </c>
      <c r="AO17586">
        <v>71</v>
      </c>
      <c r="AP17586">
        <v>43</v>
      </c>
      <c r="AQ17586">
        <v>39</v>
      </c>
      <c r="AR17586">
        <v>34</v>
      </c>
      <c r="AS17586">
        <v>53</v>
      </c>
      <c r="AT17586">
        <v>42</v>
      </c>
      <c r="AU17586">
        <v>51</v>
      </c>
      <c r="AV17586">
        <v>39</v>
      </c>
      <c r="AW17586">
        <v>43</v>
      </c>
      <c r="AX17586">
        <v>50</v>
      </c>
      <c r="AY17586">
        <v>48</v>
      </c>
      <c r="AZ17586">
        <v>240566</v>
      </c>
      <c r="BA17586">
        <v>51</v>
      </c>
      <c r="BB17586">
        <v>43</v>
      </c>
      <c r="BC17586">
        <v>39</v>
      </c>
      <c r="BD17586">
        <v>48</v>
      </c>
      <c r="BE17586">
        <v>43</v>
      </c>
      <c r="BF17586">
        <v>50</v>
      </c>
      <c r="BG17586">
        <v>51</v>
      </c>
      <c r="BH17586">
        <v>46</v>
      </c>
      <c r="BI17586">
        <v>51</v>
      </c>
      <c r="BJ17586">
        <v>44</v>
      </c>
      <c r="BK17586" s="1" t="s">
        <v>46</v>
      </c>
      <c r="BL17586">
        <v>51</v>
      </c>
      <c r="BM17586">
        <v>43</v>
      </c>
      <c r="BN17586">
        <v>39</v>
      </c>
      <c r="BO17586">
        <v>48</v>
      </c>
      <c r="BP17586">
        <v>43</v>
      </c>
      <c r="BQ17586">
        <v>50</v>
      </c>
      <c r="BR17586">
        <v>51</v>
      </c>
      <c r="BS17586">
        <v>46</v>
      </c>
      <c r="BT17586">
        <v>51</v>
      </c>
      <c r="BU17586">
        <v>44</v>
      </c>
      <c r="BV17586">
        <v>46</v>
      </c>
    </row>
    <row r="17587" spans="1:74" x14ac:dyDescent="0.3">
      <c r="A17587">
        <v>1000</v>
      </c>
      <c r="B17587">
        <v>110000</v>
      </c>
      <c r="C17587" s="1" t="s">
        <v>36643</v>
      </c>
      <c r="D17587">
        <v>20</v>
      </c>
      <c r="E17587" s="1" t="s">
        <v>36644</v>
      </c>
      <c r="F17587" s="1" t="s">
        <v>2431</v>
      </c>
      <c r="G17587" s="1" t="s">
        <v>2432</v>
      </c>
      <c r="H17587">
        <v>52</v>
      </c>
      <c r="I17587">
        <v>67</v>
      </c>
      <c r="J17587" s="1" t="s">
        <v>12798</v>
      </c>
      <c r="K17587" s="1" t="s">
        <v>12799</v>
      </c>
      <c r="L17587">
        <v>1405</v>
      </c>
      <c r="M17587">
        <v>68</v>
      </c>
      <c r="N17587">
        <v>54</v>
      </c>
      <c r="O17587">
        <v>54</v>
      </c>
      <c r="P17587">
        <v>52</v>
      </c>
      <c r="Q17587">
        <v>48</v>
      </c>
      <c r="R17587">
        <v>42</v>
      </c>
      <c r="S17587">
        <v>37</v>
      </c>
      <c r="T17587">
        <v>36</v>
      </c>
      <c r="U17587">
        <v>50</v>
      </c>
      <c r="V17587">
        <v>30</v>
      </c>
      <c r="W17587">
        <v>39</v>
      </c>
      <c r="X17587">
        <v>5</v>
      </c>
      <c r="Y17587">
        <v>6</v>
      </c>
      <c r="Z17587">
        <v>6</v>
      </c>
      <c r="AA17587">
        <v>14</v>
      </c>
      <c r="AB17587">
        <v>15</v>
      </c>
      <c r="AC17587">
        <v>52</v>
      </c>
      <c r="AD17587">
        <v>40</v>
      </c>
      <c r="AE17587">
        <v>59</v>
      </c>
      <c r="AF17587">
        <v>53</v>
      </c>
      <c r="AG17587">
        <v>35</v>
      </c>
      <c r="AH17587">
        <v>40</v>
      </c>
      <c r="AI17587">
        <v>40</v>
      </c>
      <c r="AJ17587">
        <v>48</v>
      </c>
      <c r="AK17587">
        <v>55</v>
      </c>
      <c r="AL17587">
        <v>66</v>
      </c>
      <c r="AM17587">
        <v>54</v>
      </c>
      <c r="AN17587">
        <v>51</v>
      </c>
      <c r="AO17587">
        <v>63</v>
      </c>
      <c r="AP17587">
        <v>55</v>
      </c>
      <c r="AQ17587">
        <v>48</v>
      </c>
      <c r="AR17587">
        <v>54</v>
      </c>
      <c r="AS17587">
        <v>42</v>
      </c>
      <c r="AT17587">
        <v>36</v>
      </c>
      <c r="AU17587">
        <v>51</v>
      </c>
      <c r="AV17587">
        <v>49</v>
      </c>
      <c r="AW17587">
        <v>51</v>
      </c>
      <c r="AX17587">
        <v>50</v>
      </c>
      <c r="AY17587">
        <v>51</v>
      </c>
      <c r="AZ17587">
        <v>240822</v>
      </c>
      <c r="BA17587">
        <v>51</v>
      </c>
      <c r="BB17587">
        <v>50</v>
      </c>
      <c r="BC17587">
        <v>49</v>
      </c>
      <c r="BD17587">
        <v>51</v>
      </c>
      <c r="BE17587">
        <v>51</v>
      </c>
      <c r="BF17587">
        <v>50</v>
      </c>
      <c r="BG17587">
        <v>51</v>
      </c>
      <c r="BH17587">
        <v>49</v>
      </c>
      <c r="BI17587">
        <v>49</v>
      </c>
      <c r="BJ17587">
        <v>50</v>
      </c>
      <c r="BK17587" s="1" t="s">
        <v>50</v>
      </c>
      <c r="BL17587">
        <v>51</v>
      </c>
      <c r="BM17587">
        <v>50</v>
      </c>
      <c r="BN17587">
        <v>49</v>
      </c>
      <c r="BO17587">
        <v>51</v>
      </c>
      <c r="BP17587">
        <v>51</v>
      </c>
      <c r="BQ17587">
        <v>50</v>
      </c>
      <c r="BR17587">
        <v>51</v>
      </c>
      <c r="BS17587">
        <v>49</v>
      </c>
      <c r="BT17587">
        <v>49</v>
      </c>
      <c r="BU17587">
        <v>50</v>
      </c>
      <c r="BV17587">
        <v>49</v>
      </c>
    </row>
    <row r="17588" spans="1:74" x14ac:dyDescent="0.3">
      <c r="A17588">
        <v>1000</v>
      </c>
      <c r="B17588">
        <v>10000</v>
      </c>
      <c r="C17588" s="1" t="s">
        <v>36645</v>
      </c>
      <c r="D17588">
        <v>36</v>
      </c>
      <c r="E17588" s="1" t="s">
        <v>36646</v>
      </c>
      <c r="F17588" s="1" t="s">
        <v>588</v>
      </c>
      <c r="G17588" s="1" t="s">
        <v>589</v>
      </c>
      <c r="H17588">
        <v>52</v>
      </c>
      <c r="I17588">
        <v>52</v>
      </c>
      <c r="J17588" s="1" t="s">
        <v>7132</v>
      </c>
      <c r="K17588" s="1" t="s">
        <v>7133</v>
      </c>
      <c r="L17588">
        <v>791</v>
      </c>
      <c r="M17588">
        <v>25</v>
      </c>
      <c r="N17588">
        <v>17</v>
      </c>
      <c r="O17588">
        <v>25</v>
      </c>
      <c r="P17588">
        <v>32</v>
      </c>
      <c r="Q17588">
        <v>13</v>
      </c>
      <c r="R17588">
        <v>67</v>
      </c>
      <c r="S17588">
        <v>14</v>
      </c>
      <c r="T17588">
        <v>10</v>
      </c>
      <c r="U17588">
        <v>13</v>
      </c>
      <c r="V17588">
        <v>8</v>
      </c>
      <c r="W17588">
        <v>11</v>
      </c>
      <c r="X17588">
        <v>50</v>
      </c>
      <c r="Y17588">
        <v>57</v>
      </c>
      <c r="Z17588">
        <v>53</v>
      </c>
      <c r="AA17588">
        <v>51</v>
      </c>
      <c r="AB17588">
        <v>53</v>
      </c>
      <c r="AC17588">
        <v>11</v>
      </c>
      <c r="AD17588">
        <v>8</v>
      </c>
      <c r="AE17588">
        <v>53</v>
      </c>
      <c r="AF17588">
        <v>15</v>
      </c>
      <c r="AG17588">
        <v>5</v>
      </c>
      <c r="AH17588">
        <v>6</v>
      </c>
      <c r="AI17588">
        <v>10</v>
      </c>
      <c r="AJ17588">
        <v>8</v>
      </c>
      <c r="AK17588">
        <v>34</v>
      </c>
      <c r="AL17588">
        <v>29</v>
      </c>
      <c r="AM17588">
        <v>19</v>
      </c>
      <c r="AN17588">
        <v>12</v>
      </c>
      <c r="AO17588">
        <v>24</v>
      </c>
      <c r="AP17588">
        <v>18</v>
      </c>
      <c r="AQ17588">
        <v>12</v>
      </c>
      <c r="AR17588">
        <v>49</v>
      </c>
      <c r="AS17588">
        <v>40</v>
      </c>
      <c r="AT17588">
        <v>6</v>
      </c>
      <c r="AZ17588">
        <v>237751</v>
      </c>
      <c r="BK17588" s="1" t="s">
        <v>103</v>
      </c>
    </row>
    <row r="17589" spans="1:74" x14ac:dyDescent="0.3">
      <c r="A17589">
        <v>1000</v>
      </c>
      <c r="B17589">
        <v>90000</v>
      </c>
      <c r="C17589" s="1" t="s">
        <v>36647</v>
      </c>
      <c r="D17589">
        <v>19</v>
      </c>
      <c r="E17589" s="1" t="s">
        <v>36648</v>
      </c>
      <c r="F17589" s="1" t="s">
        <v>250</v>
      </c>
      <c r="G17589" s="1" t="s">
        <v>251</v>
      </c>
      <c r="H17589">
        <v>52</v>
      </c>
      <c r="I17589">
        <v>69</v>
      </c>
      <c r="J17589" s="1" t="s">
        <v>16639</v>
      </c>
      <c r="K17589" s="1" t="s">
        <v>16640</v>
      </c>
      <c r="L17589">
        <v>1013</v>
      </c>
      <c r="M17589">
        <v>44</v>
      </c>
      <c r="N17589">
        <v>25</v>
      </c>
      <c r="O17589">
        <v>33</v>
      </c>
      <c r="P17589">
        <v>65</v>
      </c>
      <c r="Q17589">
        <v>26</v>
      </c>
      <c r="R17589">
        <v>25</v>
      </c>
      <c r="S17589">
        <v>12</v>
      </c>
      <c r="T17589">
        <v>21</v>
      </c>
      <c r="U17589">
        <v>17</v>
      </c>
      <c r="V17589">
        <v>16</v>
      </c>
      <c r="W17589">
        <v>18</v>
      </c>
      <c r="X17589">
        <v>54</v>
      </c>
      <c r="Y17589">
        <v>47</v>
      </c>
      <c r="Z17589">
        <v>44</v>
      </c>
      <c r="AA17589">
        <v>49</v>
      </c>
      <c r="AB17589">
        <v>55</v>
      </c>
      <c r="AC17589">
        <v>16</v>
      </c>
      <c r="AD17589">
        <v>24</v>
      </c>
      <c r="AE17589">
        <v>52</v>
      </c>
      <c r="AF17589">
        <v>20</v>
      </c>
      <c r="AG17589">
        <v>16</v>
      </c>
      <c r="AH17589">
        <v>20</v>
      </c>
      <c r="AI17589">
        <v>30</v>
      </c>
      <c r="AJ17589">
        <v>15</v>
      </c>
      <c r="AK17589">
        <v>50</v>
      </c>
      <c r="AL17589">
        <v>32</v>
      </c>
      <c r="AM17589">
        <v>20</v>
      </c>
      <c r="AN17589">
        <v>21</v>
      </c>
      <c r="AO17589">
        <v>43</v>
      </c>
      <c r="AP17589">
        <v>25</v>
      </c>
      <c r="AQ17589">
        <v>13</v>
      </c>
      <c r="AR17589">
        <v>54</v>
      </c>
      <c r="AS17589">
        <v>18</v>
      </c>
      <c r="AT17589">
        <v>18</v>
      </c>
      <c r="AZ17589">
        <v>227770</v>
      </c>
      <c r="BK17589" s="1" t="s">
        <v>103</v>
      </c>
    </row>
    <row r="17590" spans="1:74" x14ac:dyDescent="0.3">
      <c r="A17590">
        <v>1000</v>
      </c>
      <c r="B17590">
        <v>100000</v>
      </c>
      <c r="C17590" s="1" t="s">
        <v>36649</v>
      </c>
      <c r="D17590">
        <v>18</v>
      </c>
      <c r="E17590" s="1" t="s">
        <v>36650</v>
      </c>
      <c r="F17590" s="1" t="s">
        <v>2688</v>
      </c>
      <c r="G17590" s="1" t="s">
        <v>2689</v>
      </c>
      <c r="H17590">
        <v>52</v>
      </c>
      <c r="I17590">
        <v>67</v>
      </c>
      <c r="J17590" s="1" t="s">
        <v>3812</v>
      </c>
      <c r="K17590" s="1" t="s">
        <v>3813</v>
      </c>
      <c r="L17590">
        <v>1297</v>
      </c>
      <c r="M17590">
        <v>67</v>
      </c>
      <c r="N17590">
        <v>36</v>
      </c>
      <c r="O17590">
        <v>54</v>
      </c>
      <c r="P17590">
        <v>60</v>
      </c>
      <c r="Q17590">
        <v>50</v>
      </c>
      <c r="R17590">
        <v>56</v>
      </c>
      <c r="S17590">
        <v>37</v>
      </c>
      <c r="T17590">
        <v>44</v>
      </c>
      <c r="U17590">
        <v>42</v>
      </c>
      <c r="V17590">
        <v>50</v>
      </c>
      <c r="W17590">
        <v>33</v>
      </c>
      <c r="X17590">
        <v>11</v>
      </c>
      <c r="Y17590">
        <v>11</v>
      </c>
      <c r="Z17590">
        <v>11</v>
      </c>
      <c r="AA17590">
        <v>14</v>
      </c>
      <c r="AB17590">
        <v>12</v>
      </c>
      <c r="AC17590">
        <v>34</v>
      </c>
      <c r="AD17590">
        <v>22</v>
      </c>
      <c r="AE17590">
        <v>48</v>
      </c>
      <c r="AF17590">
        <v>48</v>
      </c>
      <c r="AG17590">
        <v>44</v>
      </c>
      <c r="AH17590">
        <v>30</v>
      </c>
      <c r="AI17590">
        <v>42</v>
      </c>
      <c r="AJ17590">
        <v>45</v>
      </c>
      <c r="AK17590">
        <v>40</v>
      </c>
      <c r="AL17590">
        <v>60</v>
      </c>
      <c r="AM17590">
        <v>47</v>
      </c>
      <c r="AN17590">
        <v>34</v>
      </c>
      <c r="AO17590">
        <v>65</v>
      </c>
      <c r="AP17590">
        <v>37</v>
      </c>
      <c r="AQ17590">
        <v>32</v>
      </c>
      <c r="AR17590">
        <v>51</v>
      </c>
      <c r="AS17590">
        <v>54</v>
      </c>
      <c r="AT17590">
        <v>32</v>
      </c>
      <c r="AU17590">
        <v>51</v>
      </c>
      <c r="AV17590">
        <v>37</v>
      </c>
      <c r="AW17590">
        <v>41</v>
      </c>
      <c r="AX17590">
        <v>49</v>
      </c>
      <c r="AY17590">
        <v>47</v>
      </c>
      <c r="AZ17590">
        <v>239803</v>
      </c>
      <c r="BA17590">
        <v>51</v>
      </c>
      <c r="BB17590">
        <v>40</v>
      </c>
      <c r="BC17590">
        <v>37</v>
      </c>
      <c r="BD17590">
        <v>47</v>
      </c>
      <c r="BE17590">
        <v>41</v>
      </c>
      <c r="BF17590">
        <v>49</v>
      </c>
      <c r="BG17590">
        <v>49</v>
      </c>
      <c r="BH17590">
        <v>48</v>
      </c>
      <c r="BI17590">
        <v>50</v>
      </c>
      <c r="BJ17590">
        <v>41</v>
      </c>
      <c r="BK17590" s="1" t="s">
        <v>46</v>
      </c>
      <c r="BL17590">
        <v>51</v>
      </c>
      <c r="BM17590">
        <v>40</v>
      </c>
      <c r="BN17590">
        <v>37</v>
      </c>
      <c r="BO17590">
        <v>47</v>
      </c>
      <c r="BP17590">
        <v>41</v>
      </c>
      <c r="BQ17590">
        <v>49</v>
      </c>
      <c r="BR17590">
        <v>49</v>
      </c>
      <c r="BS17590">
        <v>48</v>
      </c>
      <c r="BT17590">
        <v>50</v>
      </c>
      <c r="BU17590">
        <v>41</v>
      </c>
      <c r="BV17590">
        <v>48</v>
      </c>
    </row>
    <row r="17591" spans="1:74" x14ac:dyDescent="0.3">
      <c r="A17591">
        <v>2000</v>
      </c>
      <c r="B17591">
        <v>70000</v>
      </c>
      <c r="C17591" s="1" t="s">
        <v>36651</v>
      </c>
      <c r="D17591">
        <v>19</v>
      </c>
      <c r="E17591" s="1" t="s">
        <v>36652</v>
      </c>
      <c r="F17591" s="1" t="s">
        <v>3284</v>
      </c>
      <c r="G17591" s="1" t="s">
        <v>3285</v>
      </c>
      <c r="H17591">
        <v>52</v>
      </c>
      <c r="I17591">
        <v>62</v>
      </c>
      <c r="J17591" s="1" t="s">
        <v>13885</v>
      </c>
      <c r="K17591" s="1" t="s">
        <v>13886</v>
      </c>
      <c r="L17591">
        <v>1333</v>
      </c>
      <c r="M17591">
        <v>56</v>
      </c>
      <c r="N17591">
        <v>58</v>
      </c>
      <c r="O17591">
        <v>51</v>
      </c>
      <c r="P17591">
        <v>32</v>
      </c>
      <c r="Q17591">
        <v>46</v>
      </c>
      <c r="R17591">
        <v>42</v>
      </c>
      <c r="S17591">
        <v>35</v>
      </c>
      <c r="T17591">
        <v>37</v>
      </c>
      <c r="U17591">
        <v>43</v>
      </c>
      <c r="V17591">
        <v>35</v>
      </c>
      <c r="W17591">
        <v>40</v>
      </c>
      <c r="X17591">
        <v>9</v>
      </c>
      <c r="Y17591">
        <v>7</v>
      </c>
      <c r="Z17591">
        <v>12</v>
      </c>
      <c r="AA17591">
        <v>6</v>
      </c>
      <c r="AB17591">
        <v>12</v>
      </c>
      <c r="AC17591">
        <v>52</v>
      </c>
      <c r="AD17591">
        <v>51</v>
      </c>
      <c r="AE17591">
        <v>46</v>
      </c>
      <c r="AF17591">
        <v>48</v>
      </c>
      <c r="AG17591">
        <v>37</v>
      </c>
      <c r="AH17591">
        <v>50</v>
      </c>
      <c r="AI17591">
        <v>42</v>
      </c>
      <c r="AJ17591">
        <v>35</v>
      </c>
      <c r="AK17591">
        <v>48</v>
      </c>
      <c r="AL17591">
        <v>53</v>
      </c>
      <c r="AM17591">
        <v>42</v>
      </c>
      <c r="AN17591">
        <v>51</v>
      </c>
      <c r="AO17591">
        <v>55</v>
      </c>
      <c r="AP17591">
        <v>54</v>
      </c>
      <c r="AQ17591">
        <v>54</v>
      </c>
      <c r="AR17591">
        <v>59</v>
      </c>
      <c r="AS17591">
        <v>46</v>
      </c>
      <c r="AT17591">
        <v>31</v>
      </c>
      <c r="AU17591">
        <v>46</v>
      </c>
      <c r="AV17591">
        <v>52</v>
      </c>
      <c r="AW17591">
        <v>51</v>
      </c>
      <c r="AX17591">
        <v>44</v>
      </c>
      <c r="AY17591">
        <v>47</v>
      </c>
      <c r="AZ17591">
        <v>235710</v>
      </c>
      <c r="BA17591">
        <v>46</v>
      </c>
      <c r="BB17591">
        <v>50</v>
      </c>
      <c r="BC17591">
        <v>52</v>
      </c>
      <c r="BD17591">
        <v>47</v>
      </c>
      <c r="BE17591">
        <v>51</v>
      </c>
      <c r="BF17591">
        <v>44</v>
      </c>
      <c r="BG17591">
        <v>46</v>
      </c>
      <c r="BH17591">
        <v>44</v>
      </c>
      <c r="BI17591">
        <v>44</v>
      </c>
      <c r="BJ17591">
        <v>49</v>
      </c>
      <c r="BK17591" s="1" t="s">
        <v>813</v>
      </c>
      <c r="BL17591">
        <v>46</v>
      </c>
      <c r="BM17591">
        <v>50</v>
      </c>
      <c r="BN17591">
        <v>52</v>
      </c>
      <c r="BO17591">
        <v>47</v>
      </c>
      <c r="BP17591">
        <v>51</v>
      </c>
      <c r="BQ17591">
        <v>44</v>
      </c>
      <c r="BR17591">
        <v>46</v>
      </c>
      <c r="BS17591">
        <v>44</v>
      </c>
      <c r="BT17591">
        <v>44</v>
      </c>
      <c r="BU17591">
        <v>49</v>
      </c>
      <c r="BV17591">
        <v>44</v>
      </c>
    </row>
    <row r="17592" spans="1:74" x14ac:dyDescent="0.3">
      <c r="A17592">
        <v>1000</v>
      </c>
      <c r="B17592">
        <v>60000</v>
      </c>
      <c r="C17592" s="1" t="s">
        <v>36653</v>
      </c>
      <c r="D17592">
        <v>21</v>
      </c>
      <c r="E17592" s="1" t="s">
        <v>36654</v>
      </c>
      <c r="F17592" s="1" t="s">
        <v>3284</v>
      </c>
      <c r="G17592" s="1" t="s">
        <v>3285</v>
      </c>
      <c r="H17592">
        <v>52</v>
      </c>
      <c r="I17592">
        <v>62</v>
      </c>
      <c r="J17592" s="1" t="s">
        <v>8321</v>
      </c>
      <c r="K17592" s="1" t="s">
        <v>8322</v>
      </c>
      <c r="L17592">
        <v>983</v>
      </c>
      <c r="M17592">
        <v>47</v>
      </c>
      <c r="N17592">
        <v>19</v>
      </c>
      <c r="O17592">
        <v>39</v>
      </c>
      <c r="P17592">
        <v>46</v>
      </c>
      <c r="Q17592">
        <v>17</v>
      </c>
      <c r="R17592">
        <v>22</v>
      </c>
      <c r="S17592">
        <v>12</v>
      </c>
      <c r="T17592">
        <v>13</v>
      </c>
      <c r="U17592">
        <v>15</v>
      </c>
      <c r="V17592">
        <v>17</v>
      </c>
      <c r="W17592">
        <v>20</v>
      </c>
      <c r="X17592">
        <v>49</v>
      </c>
      <c r="Y17592">
        <v>54</v>
      </c>
      <c r="Z17592">
        <v>52</v>
      </c>
      <c r="AA17592">
        <v>50</v>
      </c>
      <c r="AB17592">
        <v>54</v>
      </c>
      <c r="AC17592">
        <v>17</v>
      </c>
      <c r="AD17592">
        <v>22</v>
      </c>
      <c r="AE17592">
        <v>57</v>
      </c>
      <c r="AF17592">
        <v>23</v>
      </c>
      <c r="AG17592">
        <v>11</v>
      </c>
      <c r="AH17592">
        <v>12</v>
      </c>
      <c r="AI17592">
        <v>17</v>
      </c>
      <c r="AJ17592">
        <v>15</v>
      </c>
      <c r="AK17592">
        <v>48</v>
      </c>
      <c r="AL17592">
        <v>29</v>
      </c>
      <c r="AM17592">
        <v>23</v>
      </c>
      <c r="AN17592">
        <v>18</v>
      </c>
      <c r="AO17592">
        <v>47</v>
      </c>
      <c r="AP17592">
        <v>31</v>
      </c>
      <c r="AQ17592">
        <v>15</v>
      </c>
      <c r="AR17592">
        <v>52</v>
      </c>
      <c r="AS17592">
        <v>30</v>
      </c>
      <c r="AT17592">
        <v>12</v>
      </c>
      <c r="AZ17592">
        <v>228543</v>
      </c>
      <c r="BK17592" s="1" t="s">
        <v>103</v>
      </c>
    </row>
    <row r="17593" spans="1:74" x14ac:dyDescent="0.3">
      <c r="A17593">
        <v>4000</v>
      </c>
      <c r="B17593">
        <v>110000</v>
      </c>
      <c r="C17593" s="1" t="s">
        <v>36655</v>
      </c>
      <c r="D17593">
        <v>19</v>
      </c>
      <c r="E17593" s="1" t="s">
        <v>36656</v>
      </c>
      <c r="F17593" s="1" t="s">
        <v>219</v>
      </c>
      <c r="G17593" s="1" t="s">
        <v>220</v>
      </c>
      <c r="H17593">
        <v>52</v>
      </c>
      <c r="I17593">
        <v>71</v>
      </c>
      <c r="J17593" s="1" t="s">
        <v>2936</v>
      </c>
      <c r="K17593" s="1" t="s">
        <v>2937</v>
      </c>
      <c r="L17593">
        <v>1297</v>
      </c>
      <c r="M17593">
        <v>49</v>
      </c>
      <c r="N17593">
        <v>50</v>
      </c>
      <c r="O17593">
        <v>45</v>
      </c>
      <c r="P17593">
        <v>57</v>
      </c>
      <c r="Q17593">
        <v>49</v>
      </c>
      <c r="R17593">
        <v>48</v>
      </c>
      <c r="S17593">
        <v>44</v>
      </c>
      <c r="T17593">
        <v>31</v>
      </c>
      <c r="U17593">
        <v>43</v>
      </c>
      <c r="V17593">
        <v>59</v>
      </c>
      <c r="W17593">
        <v>26</v>
      </c>
      <c r="X17593">
        <v>10</v>
      </c>
      <c r="Y17593">
        <v>12</v>
      </c>
      <c r="Z17593">
        <v>7</v>
      </c>
      <c r="AA17593">
        <v>9</v>
      </c>
      <c r="AB17593">
        <v>12</v>
      </c>
      <c r="AC17593">
        <v>61</v>
      </c>
      <c r="AD17593">
        <v>21</v>
      </c>
      <c r="AE17593">
        <v>67</v>
      </c>
      <c r="AF17593">
        <v>39</v>
      </c>
      <c r="AG17593">
        <v>40</v>
      </c>
      <c r="AH17593">
        <v>22</v>
      </c>
      <c r="AI17593">
        <v>55</v>
      </c>
      <c r="AJ17593">
        <v>52</v>
      </c>
      <c r="AK17593">
        <v>51</v>
      </c>
      <c r="AL17593">
        <v>46</v>
      </c>
      <c r="AM17593">
        <v>47</v>
      </c>
      <c r="AN17593">
        <v>24</v>
      </c>
      <c r="AO17593">
        <v>51</v>
      </c>
      <c r="AP17593">
        <v>56</v>
      </c>
      <c r="AQ17593">
        <v>23</v>
      </c>
      <c r="AR17593">
        <v>46</v>
      </c>
      <c r="AS17593">
        <v>47</v>
      </c>
      <c r="AT17593">
        <v>46</v>
      </c>
      <c r="AU17593">
        <v>48</v>
      </c>
      <c r="AV17593">
        <v>36</v>
      </c>
      <c r="AW17593">
        <v>37</v>
      </c>
      <c r="AX17593">
        <v>49</v>
      </c>
      <c r="AY17593">
        <v>44</v>
      </c>
      <c r="AZ17593">
        <v>231616</v>
      </c>
      <c r="BA17593">
        <v>48</v>
      </c>
      <c r="BB17593">
        <v>38</v>
      </c>
      <c r="BC17593">
        <v>36</v>
      </c>
      <c r="BD17593">
        <v>44</v>
      </c>
      <c r="BE17593">
        <v>37</v>
      </c>
      <c r="BF17593">
        <v>49</v>
      </c>
      <c r="BG17593">
        <v>48</v>
      </c>
      <c r="BH17593">
        <v>51</v>
      </c>
      <c r="BI17593">
        <v>48</v>
      </c>
      <c r="BJ17593">
        <v>39</v>
      </c>
      <c r="BK17593" s="1" t="s">
        <v>73</v>
      </c>
      <c r="BL17593">
        <v>48</v>
      </c>
      <c r="BM17593">
        <v>38</v>
      </c>
      <c r="BN17593">
        <v>36</v>
      </c>
      <c r="BO17593">
        <v>44</v>
      </c>
      <c r="BP17593">
        <v>37</v>
      </c>
      <c r="BQ17593">
        <v>49</v>
      </c>
      <c r="BR17593">
        <v>48</v>
      </c>
      <c r="BS17593">
        <v>51</v>
      </c>
      <c r="BT17593">
        <v>48</v>
      </c>
      <c r="BU17593">
        <v>39</v>
      </c>
      <c r="BV17593">
        <v>51</v>
      </c>
    </row>
    <row r="17594" spans="1:74" x14ac:dyDescent="0.3">
      <c r="A17594">
        <v>1000</v>
      </c>
      <c r="B17594">
        <v>70000</v>
      </c>
      <c r="C17594" s="1" t="s">
        <v>36657</v>
      </c>
      <c r="D17594">
        <v>20</v>
      </c>
      <c r="E17594" s="1" t="s">
        <v>36658</v>
      </c>
      <c r="F17594" s="1" t="s">
        <v>8007</v>
      </c>
      <c r="G17594" s="1" t="s">
        <v>8008</v>
      </c>
      <c r="H17594">
        <v>52</v>
      </c>
      <c r="I17594">
        <v>60</v>
      </c>
      <c r="J17594" s="1" t="s">
        <v>10084</v>
      </c>
      <c r="K17594" s="1" t="s">
        <v>10085</v>
      </c>
      <c r="L17594">
        <v>1374</v>
      </c>
      <c r="M17594">
        <v>59</v>
      </c>
      <c r="N17594">
        <v>37</v>
      </c>
      <c r="O17594">
        <v>54</v>
      </c>
      <c r="P17594">
        <v>73</v>
      </c>
      <c r="Q17594">
        <v>55</v>
      </c>
      <c r="R17594">
        <v>61</v>
      </c>
      <c r="S17594">
        <v>42</v>
      </c>
      <c r="T17594">
        <v>48</v>
      </c>
      <c r="U17594">
        <v>56</v>
      </c>
      <c r="V17594">
        <v>42</v>
      </c>
      <c r="W17594">
        <v>41</v>
      </c>
      <c r="X17594">
        <v>12</v>
      </c>
      <c r="Y17594">
        <v>11</v>
      </c>
      <c r="Z17594">
        <v>11</v>
      </c>
      <c r="AA17594">
        <v>13</v>
      </c>
      <c r="AB17594">
        <v>8</v>
      </c>
      <c r="AC17594">
        <v>42</v>
      </c>
      <c r="AD17594">
        <v>27</v>
      </c>
      <c r="AE17594">
        <v>52</v>
      </c>
      <c r="AF17594">
        <v>54</v>
      </c>
      <c r="AG17594">
        <v>33</v>
      </c>
      <c r="AH17594">
        <v>41</v>
      </c>
      <c r="AI17594">
        <v>45</v>
      </c>
      <c r="AJ17594">
        <v>45</v>
      </c>
      <c r="AK17594">
        <v>56</v>
      </c>
      <c r="AL17594">
        <v>49</v>
      </c>
      <c r="AM17594">
        <v>54</v>
      </c>
      <c r="AN17594">
        <v>35</v>
      </c>
      <c r="AO17594">
        <v>67</v>
      </c>
      <c r="AP17594">
        <v>42</v>
      </c>
      <c r="AQ17594">
        <v>30</v>
      </c>
      <c r="AR17594">
        <v>47</v>
      </c>
      <c r="AS17594">
        <v>49</v>
      </c>
      <c r="AT17594">
        <v>44</v>
      </c>
      <c r="AU17594">
        <v>51</v>
      </c>
      <c r="AV17594">
        <v>40</v>
      </c>
      <c r="AW17594">
        <v>43</v>
      </c>
      <c r="AX17594">
        <v>51</v>
      </c>
      <c r="AY17594">
        <v>48</v>
      </c>
      <c r="AZ17594">
        <v>241088</v>
      </c>
      <c r="BA17594">
        <v>51</v>
      </c>
      <c r="BB17594">
        <v>43</v>
      </c>
      <c r="BC17594">
        <v>40</v>
      </c>
      <c r="BD17594">
        <v>48</v>
      </c>
      <c r="BE17594">
        <v>43</v>
      </c>
      <c r="BF17594">
        <v>51</v>
      </c>
      <c r="BG17594">
        <v>52</v>
      </c>
      <c r="BH17594">
        <v>49</v>
      </c>
      <c r="BI17594">
        <v>51</v>
      </c>
      <c r="BJ17594">
        <v>44</v>
      </c>
      <c r="BK17594" s="1" t="s">
        <v>46</v>
      </c>
      <c r="BL17594">
        <v>51</v>
      </c>
      <c r="BM17594">
        <v>43</v>
      </c>
      <c r="BN17594">
        <v>40</v>
      </c>
      <c r="BO17594">
        <v>48</v>
      </c>
      <c r="BP17594">
        <v>43</v>
      </c>
      <c r="BQ17594">
        <v>51</v>
      </c>
      <c r="BR17594">
        <v>52</v>
      </c>
      <c r="BS17594">
        <v>49</v>
      </c>
      <c r="BT17594">
        <v>51</v>
      </c>
      <c r="BU17594">
        <v>44</v>
      </c>
      <c r="BV17594">
        <v>49</v>
      </c>
    </row>
    <row r="17595" spans="1:74" x14ac:dyDescent="0.3">
      <c r="A17595">
        <v>1000</v>
      </c>
      <c r="B17595">
        <v>70000</v>
      </c>
      <c r="C17595" s="1" t="s">
        <v>19409</v>
      </c>
      <c r="D17595">
        <v>21</v>
      </c>
      <c r="E17595" s="1" t="s">
        <v>36659</v>
      </c>
      <c r="F17595" s="1" t="s">
        <v>897</v>
      </c>
      <c r="G17595" s="1" t="s">
        <v>898</v>
      </c>
      <c r="H17595">
        <v>52</v>
      </c>
      <c r="I17595">
        <v>60</v>
      </c>
      <c r="J17595" s="1" t="s">
        <v>6308</v>
      </c>
      <c r="K17595" s="1" t="s">
        <v>6309</v>
      </c>
      <c r="L17595">
        <v>1467</v>
      </c>
      <c r="M17595">
        <v>70</v>
      </c>
      <c r="N17595">
        <v>47</v>
      </c>
      <c r="O17595">
        <v>67</v>
      </c>
      <c r="P17595">
        <v>90</v>
      </c>
      <c r="Q17595">
        <v>47</v>
      </c>
      <c r="R17595">
        <v>54</v>
      </c>
      <c r="S17595">
        <v>48</v>
      </c>
      <c r="T17595">
        <v>59</v>
      </c>
      <c r="U17595">
        <v>45</v>
      </c>
      <c r="V17595">
        <v>41</v>
      </c>
      <c r="W17595">
        <v>54</v>
      </c>
      <c r="X17595">
        <v>11</v>
      </c>
      <c r="Y17595">
        <v>6</v>
      </c>
      <c r="Z17595">
        <v>5</v>
      </c>
      <c r="AA17595">
        <v>8</v>
      </c>
      <c r="AB17595">
        <v>6</v>
      </c>
      <c r="AC17595">
        <v>37</v>
      </c>
      <c r="AD17595">
        <v>25</v>
      </c>
      <c r="AE17595">
        <v>56</v>
      </c>
      <c r="AF17595">
        <v>56</v>
      </c>
      <c r="AG17595">
        <v>57</v>
      </c>
      <c r="AH17595">
        <v>32</v>
      </c>
      <c r="AI17595">
        <v>56</v>
      </c>
      <c r="AJ17595">
        <v>41</v>
      </c>
      <c r="AK17595">
        <v>45</v>
      </c>
      <c r="AL17595">
        <v>62</v>
      </c>
      <c r="AM17595">
        <v>60</v>
      </c>
      <c r="AN17595">
        <v>32</v>
      </c>
      <c r="AO17595">
        <v>65</v>
      </c>
      <c r="AP17595">
        <v>66</v>
      </c>
      <c r="AQ17595">
        <v>31</v>
      </c>
      <c r="AR17595">
        <v>40</v>
      </c>
      <c r="AS17595">
        <v>50</v>
      </c>
      <c r="AT17595">
        <v>52</v>
      </c>
      <c r="AU17595">
        <v>51</v>
      </c>
      <c r="AV17595">
        <v>37</v>
      </c>
      <c r="AW17595">
        <v>44</v>
      </c>
      <c r="AX17595">
        <v>50</v>
      </c>
      <c r="AY17595">
        <v>50</v>
      </c>
      <c r="AZ17595">
        <v>236994</v>
      </c>
      <c r="BA17595">
        <v>51</v>
      </c>
      <c r="BB17595">
        <v>44</v>
      </c>
      <c r="BC17595">
        <v>37</v>
      </c>
      <c r="BD17595">
        <v>50</v>
      </c>
      <c r="BE17595">
        <v>44</v>
      </c>
      <c r="BF17595">
        <v>50</v>
      </c>
      <c r="BG17595">
        <v>52</v>
      </c>
      <c r="BH17595">
        <v>48</v>
      </c>
      <c r="BI17595">
        <v>51</v>
      </c>
      <c r="BJ17595">
        <v>46</v>
      </c>
      <c r="BK17595" s="1" t="s">
        <v>632</v>
      </c>
      <c r="BL17595">
        <v>51</v>
      </c>
      <c r="BM17595">
        <v>44</v>
      </c>
      <c r="BN17595">
        <v>37</v>
      </c>
      <c r="BO17595">
        <v>50</v>
      </c>
      <c r="BP17595">
        <v>44</v>
      </c>
      <c r="BQ17595">
        <v>50</v>
      </c>
      <c r="BR17595">
        <v>52</v>
      </c>
      <c r="BS17595">
        <v>48</v>
      </c>
      <c r="BT17595">
        <v>51</v>
      </c>
      <c r="BU17595">
        <v>46</v>
      </c>
      <c r="BV17595">
        <v>48</v>
      </c>
    </row>
    <row r="17596" spans="1:74" x14ac:dyDescent="0.3">
      <c r="A17596">
        <v>1000</v>
      </c>
      <c r="B17596">
        <v>80000</v>
      </c>
      <c r="C17596" s="1" t="s">
        <v>36660</v>
      </c>
      <c r="D17596">
        <v>17</v>
      </c>
      <c r="E17596" s="1" t="s">
        <v>36661</v>
      </c>
      <c r="F17596" s="1" t="s">
        <v>170</v>
      </c>
      <c r="G17596" s="1" t="s">
        <v>171</v>
      </c>
      <c r="H17596">
        <v>52</v>
      </c>
      <c r="I17596">
        <v>65</v>
      </c>
      <c r="J17596" s="1" t="s">
        <v>6763</v>
      </c>
      <c r="K17596" s="1" t="s">
        <v>6764</v>
      </c>
      <c r="L17596">
        <v>1229</v>
      </c>
      <c r="M17596">
        <v>59</v>
      </c>
      <c r="N17596">
        <v>47</v>
      </c>
      <c r="O17596">
        <v>47</v>
      </c>
      <c r="P17596">
        <v>76</v>
      </c>
      <c r="Q17596">
        <v>30</v>
      </c>
      <c r="R17596">
        <v>51</v>
      </c>
      <c r="S17596">
        <v>23</v>
      </c>
      <c r="T17596">
        <v>26</v>
      </c>
      <c r="U17596">
        <v>25</v>
      </c>
      <c r="V17596">
        <v>26</v>
      </c>
      <c r="W17596">
        <v>24</v>
      </c>
      <c r="X17596">
        <v>13</v>
      </c>
      <c r="Y17596">
        <v>6</v>
      </c>
      <c r="Z17596">
        <v>10</v>
      </c>
      <c r="AA17596">
        <v>6</v>
      </c>
      <c r="AB17596">
        <v>12</v>
      </c>
      <c r="AC17596">
        <v>47</v>
      </c>
      <c r="AD17596">
        <v>51</v>
      </c>
      <c r="AE17596">
        <v>71</v>
      </c>
      <c r="AF17596">
        <v>29</v>
      </c>
      <c r="AG17596">
        <v>17</v>
      </c>
      <c r="AH17596">
        <v>51</v>
      </c>
      <c r="AI17596">
        <v>41</v>
      </c>
      <c r="AJ17596">
        <v>27</v>
      </c>
      <c r="AK17596">
        <v>47</v>
      </c>
      <c r="AL17596">
        <v>32</v>
      </c>
      <c r="AM17596">
        <v>37</v>
      </c>
      <c r="AN17596">
        <v>58</v>
      </c>
      <c r="AO17596">
        <v>55</v>
      </c>
      <c r="AP17596">
        <v>65</v>
      </c>
      <c r="AQ17596">
        <v>59</v>
      </c>
      <c r="AR17596">
        <v>54</v>
      </c>
      <c r="AS17596">
        <v>33</v>
      </c>
      <c r="AT17596">
        <v>25</v>
      </c>
      <c r="AU17596">
        <v>32</v>
      </c>
      <c r="AV17596">
        <v>51</v>
      </c>
      <c r="AW17596">
        <v>45</v>
      </c>
      <c r="AX17596">
        <v>33</v>
      </c>
      <c r="AY17596">
        <v>35</v>
      </c>
      <c r="AZ17596">
        <v>240066</v>
      </c>
      <c r="BA17596">
        <v>32</v>
      </c>
      <c r="BB17596">
        <v>49</v>
      </c>
      <c r="BC17596">
        <v>51</v>
      </c>
      <c r="BD17596">
        <v>35</v>
      </c>
      <c r="BE17596">
        <v>45</v>
      </c>
      <c r="BF17596">
        <v>33</v>
      </c>
      <c r="BG17596">
        <v>35</v>
      </c>
      <c r="BH17596">
        <v>36</v>
      </c>
      <c r="BI17596">
        <v>33</v>
      </c>
      <c r="BJ17596">
        <v>46</v>
      </c>
      <c r="BK17596" s="1" t="s">
        <v>47</v>
      </c>
      <c r="BL17596">
        <v>32</v>
      </c>
      <c r="BM17596">
        <v>49</v>
      </c>
      <c r="BN17596">
        <v>51</v>
      </c>
      <c r="BO17596">
        <v>35</v>
      </c>
      <c r="BP17596">
        <v>45</v>
      </c>
      <c r="BQ17596">
        <v>33</v>
      </c>
      <c r="BR17596">
        <v>35</v>
      </c>
      <c r="BS17596">
        <v>36</v>
      </c>
      <c r="BT17596">
        <v>33</v>
      </c>
      <c r="BU17596">
        <v>46</v>
      </c>
      <c r="BV17596">
        <v>36</v>
      </c>
    </row>
    <row r="17597" spans="1:74" x14ac:dyDescent="0.3">
      <c r="A17597">
        <v>1000</v>
      </c>
      <c r="B17597">
        <v>70000</v>
      </c>
      <c r="C17597" s="1" t="s">
        <v>36662</v>
      </c>
      <c r="D17597">
        <v>24</v>
      </c>
      <c r="E17597" s="1" t="s">
        <v>36663</v>
      </c>
      <c r="F17597" s="1" t="s">
        <v>203</v>
      </c>
      <c r="G17597" s="1" t="s">
        <v>204</v>
      </c>
      <c r="H17597">
        <v>52</v>
      </c>
      <c r="I17597">
        <v>58</v>
      </c>
      <c r="J17597" s="1" t="s">
        <v>10675</v>
      </c>
      <c r="K17597" s="1" t="s">
        <v>10676</v>
      </c>
      <c r="L17597">
        <v>1319</v>
      </c>
      <c r="M17597">
        <v>51</v>
      </c>
      <c r="N17597">
        <v>27</v>
      </c>
      <c r="O17597">
        <v>56</v>
      </c>
      <c r="P17597">
        <v>67</v>
      </c>
      <c r="Q17597">
        <v>58</v>
      </c>
      <c r="R17597">
        <v>45</v>
      </c>
      <c r="S17597">
        <v>39</v>
      </c>
      <c r="T17597">
        <v>39</v>
      </c>
      <c r="U17597">
        <v>58</v>
      </c>
      <c r="V17597">
        <v>55</v>
      </c>
      <c r="W17597">
        <v>35</v>
      </c>
      <c r="X17597">
        <v>7</v>
      </c>
      <c r="Y17597">
        <v>7</v>
      </c>
      <c r="Z17597">
        <v>9</v>
      </c>
      <c r="AA17597">
        <v>12</v>
      </c>
      <c r="AB17597">
        <v>16</v>
      </c>
      <c r="AC17597">
        <v>48</v>
      </c>
      <c r="AD17597">
        <v>19</v>
      </c>
      <c r="AE17597">
        <v>62</v>
      </c>
      <c r="AF17597">
        <v>39</v>
      </c>
      <c r="AG17597">
        <v>49</v>
      </c>
      <c r="AH17597">
        <v>25</v>
      </c>
      <c r="AI17597">
        <v>49</v>
      </c>
      <c r="AJ17597">
        <v>51</v>
      </c>
      <c r="AK17597">
        <v>54</v>
      </c>
      <c r="AL17597">
        <v>49</v>
      </c>
      <c r="AM17597">
        <v>44</v>
      </c>
      <c r="AN17597">
        <v>25</v>
      </c>
      <c r="AO17597">
        <v>56</v>
      </c>
      <c r="AP17597">
        <v>51</v>
      </c>
      <c r="AQ17597">
        <v>30</v>
      </c>
      <c r="AR17597">
        <v>51</v>
      </c>
      <c r="AS17597">
        <v>43</v>
      </c>
      <c r="AT17597">
        <v>38</v>
      </c>
      <c r="AU17597">
        <v>52</v>
      </c>
      <c r="AV17597">
        <v>36</v>
      </c>
      <c r="AW17597">
        <v>38</v>
      </c>
      <c r="AX17597">
        <v>53</v>
      </c>
      <c r="AY17597">
        <v>47</v>
      </c>
      <c r="AZ17597">
        <v>212165</v>
      </c>
      <c r="BA17597">
        <v>52</v>
      </c>
      <c r="BB17597">
        <v>39</v>
      </c>
      <c r="BC17597">
        <v>36</v>
      </c>
      <c r="BD17597">
        <v>47</v>
      </c>
      <c r="BE17597">
        <v>38</v>
      </c>
      <c r="BF17597">
        <v>53</v>
      </c>
      <c r="BG17597">
        <v>51</v>
      </c>
      <c r="BH17597">
        <v>52</v>
      </c>
      <c r="BI17597">
        <v>52</v>
      </c>
      <c r="BJ17597">
        <v>41</v>
      </c>
      <c r="BK17597" s="1" t="s">
        <v>69</v>
      </c>
      <c r="BL17597">
        <v>52</v>
      </c>
      <c r="BM17597">
        <v>39</v>
      </c>
      <c r="BN17597">
        <v>36</v>
      </c>
      <c r="BO17597">
        <v>47</v>
      </c>
      <c r="BP17597">
        <v>38</v>
      </c>
      <c r="BQ17597">
        <v>53</v>
      </c>
      <c r="BR17597">
        <v>51</v>
      </c>
      <c r="BS17597">
        <v>52</v>
      </c>
      <c r="BT17597">
        <v>52</v>
      </c>
      <c r="BU17597">
        <v>41</v>
      </c>
      <c r="BV17597">
        <v>52</v>
      </c>
    </row>
    <row r="17598" spans="1:74" x14ac:dyDescent="0.3">
      <c r="A17598">
        <v>1000</v>
      </c>
      <c r="B17598">
        <v>110000</v>
      </c>
      <c r="C17598" s="1" t="s">
        <v>36664</v>
      </c>
      <c r="D17598">
        <v>19</v>
      </c>
      <c r="E17598" s="1" t="s">
        <v>36665</v>
      </c>
      <c r="F17598" s="1" t="s">
        <v>250</v>
      </c>
      <c r="G17598" s="1" t="s">
        <v>251</v>
      </c>
      <c r="H17598">
        <v>52</v>
      </c>
      <c r="I17598">
        <v>69</v>
      </c>
      <c r="J17598" s="1" t="s">
        <v>10807</v>
      </c>
      <c r="K17598" s="1" t="s">
        <v>10808</v>
      </c>
      <c r="L17598">
        <v>1378</v>
      </c>
      <c r="M17598">
        <v>70</v>
      </c>
      <c r="N17598">
        <v>36</v>
      </c>
      <c r="O17598">
        <v>64</v>
      </c>
      <c r="P17598">
        <v>79</v>
      </c>
      <c r="Q17598">
        <v>56</v>
      </c>
      <c r="R17598">
        <v>52</v>
      </c>
      <c r="S17598">
        <v>38</v>
      </c>
      <c r="T17598">
        <v>47</v>
      </c>
      <c r="U17598">
        <v>56</v>
      </c>
      <c r="V17598">
        <v>45</v>
      </c>
      <c r="W17598">
        <v>43</v>
      </c>
      <c r="X17598">
        <v>6</v>
      </c>
      <c r="Y17598">
        <v>5</v>
      </c>
      <c r="Z17598">
        <v>12</v>
      </c>
      <c r="AA17598">
        <v>7</v>
      </c>
      <c r="AB17598">
        <v>9</v>
      </c>
      <c r="AC17598">
        <v>39</v>
      </c>
      <c r="AD17598">
        <v>27</v>
      </c>
      <c r="AE17598">
        <v>61</v>
      </c>
      <c r="AF17598">
        <v>48</v>
      </c>
      <c r="AG17598">
        <v>34</v>
      </c>
      <c r="AH17598">
        <v>30</v>
      </c>
      <c r="AI17598">
        <v>43</v>
      </c>
      <c r="AJ17598">
        <v>44</v>
      </c>
      <c r="AK17598">
        <v>52</v>
      </c>
      <c r="AL17598">
        <v>50</v>
      </c>
      <c r="AM17598">
        <v>53</v>
      </c>
      <c r="AN17598">
        <v>34</v>
      </c>
      <c r="AO17598">
        <v>66</v>
      </c>
      <c r="AP17598">
        <v>59</v>
      </c>
      <c r="AQ17598">
        <v>26</v>
      </c>
      <c r="AR17598">
        <v>53</v>
      </c>
      <c r="AS17598">
        <v>48</v>
      </c>
      <c r="AT17598">
        <v>38</v>
      </c>
      <c r="AU17598">
        <v>51</v>
      </c>
      <c r="AV17598">
        <v>38</v>
      </c>
      <c r="AW17598">
        <v>42</v>
      </c>
      <c r="AX17598">
        <v>52</v>
      </c>
      <c r="AY17598">
        <v>48</v>
      </c>
      <c r="AZ17598">
        <v>233925</v>
      </c>
      <c r="BA17598">
        <v>51</v>
      </c>
      <c r="BB17598">
        <v>43</v>
      </c>
      <c r="BC17598">
        <v>38</v>
      </c>
      <c r="BD17598">
        <v>48</v>
      </c>
      <c r="BE17598">
        <v>42</v>
      </c>
      <c r="BF17598">
        <v>52</v>
      </c>
      <c r="BG17598">
        <v>52</v>
      </c>
      <c r="BH17598">
        <v>50</v>
      </c>
      <c r="BI17598">
        <v>52</v>
      </c>
      <c r="BJ17598">
        <v>44</v>
      </c>
      <c r="BK17598" s="1" t="s">
        <v>632</v>
      </c>
      <c r="BL17598">
        <v>51</v>
      </c>
      <c r="BM17598">
        <v>43</v>
      </c>
      <c r="BN17598">
        <v>38</v>
      </c>
      <c r="BO17598">
        <v>48</v>
      </c>
      <c r="BP17598">
        <v>42</v>
      </c>
      <c r="BQ17598">
        <v>52</v>
      </c>
      <c r="BR17598">
        <v>52</v>
      </c>
      <c r="BS17598">
        <v>50</v>
      </c>
      <c r="BT17598">
        <v>52</v>
      </c>
      <c r="BU17598">
        <v>44</v>
      </c>
      <c r="BV17598">
        <v>50</v>
      </c>
    </row>
    <row r="17599" spans="1:74" x14ac:dyDescent="0.3">
      <c r="A17599">
        <v>2000</v>
      </c>
      <c r="B17599">
        <v>90000</v>
      </c>
      <c r="C17599" s="1" t="s">
        <v>36666</v>
      </c>
      <c r="D17599">
        <v>18</v>
      </c>
      <c r="E17599" s="1" t="s">
        <v>36667</v>
      </c>
      <c r="F17599" s="1" t="s">
        <v>250</v>
      </c>
      <c r="G17599" s="1" t="s">
        <v>251</v>
      </c>
      <c r="H17599">
        <v>52</v>
      </c>
      <c r="I17599">
        <v>67</v>
      </c>
      <c r="J17599" s="1" t="s">
        <v>10787</v>
      </c>
      <c r="K17599" s="1" t="s">
        <v>10788</v>
      </c>
      <c r="L17599">
        <v>1295</v>
      </c>
      <c r="M17599">
        <v>62</v>
      </c>
      <c r="N17599">
        <v>50</v>
      </c>
      <c r="O17599">
        <v>50</v>
      </c>
      <c r="P17599">
        <v>72</v>
      </c>
      <c r="Q17599">
        <v>30</v>
      </c>
      <c r="R17599">
        <v>34</v>
      </c>
      <c r="S17599">
        <v>42</v>
      </c>
      <c r="T17599">
        <v>29</v>
      </c>
      <c r="U17599">
        <v>52</v>
      </c>
      <c r="V17599">
        <v>29</v>
      </c>
      <c r="W17599">
        <v>29</v>
      </c>
      <c r="X17599">
        <v>12</v>
      </c>
      <c r="Y17599">
        <v>9</v>
      </c>
      <c r="Z17599">
        <v>13</v>
      </c>
      <c r="AA17599">
        <v>15</v>
      </c>
      <c r="AB17599">
        <v>13</v>
      </c>
      <c r="AC17599">
        <v>47</v>
      </c>
      <c r="AD17599">
        <v>55</v>
      </c>
      <c r="AE17599">
        <v>57</v>
      </c>
      <c r="AF17599">
        <v>24</v>
      </c>
      <c r="AG17599">
        <v>23</v>
      </c>
      <c r="AH17599">
        <v>50</v>
      </c>
      <c r="AI17599">
        <v>33</v>
      </c>
      <c r="AJ17599">
        <v>38</v>
      </c>
      <c r="AK17599">
        <v>50</v>
      </c>
      <c r="AL17599">
        <v>25</v>
      </c>
      <c r="AM17599">
        <v>30</v>
      </c>
      <c r="AN17599">
        <v>58</v>
      </c>
      <c r="AO17599">
        <v>64</v>
      </c>
      <c r="AP17599">
        <v>58</v>
      </c>
      <c r="AQ17599">
        <v>62</v>
      </c>
      <c r="AR17599">
        <v>54</v>
      </c>
      <c r="AS17599">
        <v>36</v>
      </c>
      <c r="AT17599">
        <v>24</v>
      </c>
      <c r="AU17599">
        <v>37</v>
      </c>
      <c r="AV17599">
        <v>52</v>
      </c>
      <c r="AW17599">
        <v>45</v>
      </c>
      <c r="AX17599">
        <v>39</v>
      </c>
      <c r="AY17599">
        <v>37</v>
      </c>
      <c r="AZ17599">
        <v>240326</v>
      </c>
      <c r="BA17599">
        <v>37</v>
      </c>
      <c r="BB17599">
        <v>51</v>
      </c>
      <c r="BC17599">
        <v>52</v>
      </c>
      <c r="BD17599">
        <v>37</v>
      </c>
      <c r="BE17599">
        <v>45</v>
      </c>
      <c r="BF17599">
        <v>39</v>
      </c>
      <c r="BG17599">
        <v>42</v>
      </c>
      <c r="BH17599">
        <v>39</v>
      </c>
      <c r="BI17599">
        <v>41</v>
      </c>
      <c r="BJ17599">
        <v>50</v>
      </c>
      <c r="BK17599" s="1" t="s">
        <v>53</v>
      </c>
      <c r="BL17599">
        <v>37</v>
      </c>
      <c r="BM17599">
        <v>51</v>
      </c>
      <c r="BN17599">
        <v>52</v>
      </c>
      <c r="BO17599">
        <v>37</v>
      </c>
      <c r="BP17599">
        <v>45</v>
      </c>
      <c r="BQ17599">
        <v>39</v>
      </c>
      <c r="BR17599">
        <v>42</v>
      </c>
      <c r="BS17599">
        <v>39</v>
      </c>
      <c r="BT17599">
        <v>41</v>
      </c>
      <c r="BU17599">
        <v>50</v>
      </c>
      <c r="BV17599">
        <v>39</v>
      </c>
    </row>
    <row r="17600" spans="1:74" x14ac:dyDescent="0.3">
      <c r="A17600">
        <v>1000</v>
      </c>
      <c r="B17600">
        <v>80000</v>
      </c>
      <c r="C17600" s="1" t="s">
        <v>36668</v>
      </c>
      <c r="D17600">
        <v>18</v>
      </c>
      <c r="E17600" s="1" t="s">
        <v>36669</v>
      </c>
      <c r="F17600" s="1" t="s">
        <v>250</v>
      </c>
      <c r="G17600" s="1" t="s">
        <v>251</v>
      </c>
      <c r="H17600">
        <v>52</v>
      </c>
      <c r="I17600">
        <v>70</v>
      </c>
      <c r="J17600" s="1" t="s">
        <v>6666</v>
      </c>
      <c r="K17600" s="1" t="s">
        <v>6667</v>
      </c>
      <c r="L17600">
        <v>972</v>
      </c>
      <c r="M17600">
        <v>49</v>
      </c>
      <c r="N17600">
        <v>17</v>
      </c>
      <c r="O17600">
        <v>37</v>
      </c>
      <c r="P17600">
        <v>54</v>
      </c>
      <c r="Q17600">
        <v>20</v>
      </c>
      <c r="R17600">
        <v>21</v>
      </c>
      <c r="S17600">
        <v>19</v>
      </c>
      <c r="T17600">
        <v>20</v>
      </c>
      <c r="U17600">
        <v>12</v>
      </c>
      <c r="V17600">
        <v>18</v>
      </c>
      <c r="W17600">
        <v>11</v>
      </c>
      <c r="X17600">
        <v>51</v>
      </c>
      <c r="Y17600">
        <v>53</v>
      </c>
      <c r="Z17600">
        <v>48</v>
      </c>
      <c r="AA17600">
        <v>48</v>
      </c>
      <c r="AB17600">
        <v>51</v>
      </c>
      <c r="AC17600">
        <v>11</v>
      </c>
      <c r="AD17600">
        <v>24</v>
      </c>
      <c r="AE17600">
        <v>51</v>
      </c>
      <c r="AF17600">
        <v>16</v>
      </c>
      <c r="AG17600">
        <v>19</v>
      </c>
      <c r="AH17600">
        <v>16</v>
      </c>
      <c r="AI17600">
        <v>17</v>
      </c>
      <c r="AJ17600">
        <v>19</v>
      </c>
      <c r="AK17600">
        <v>53</v>
      </c>
      <c r="AL17600">
        <v>29</v>
      </c>
      <c r="AM17600">
        <v>20</v>
      </c>
      <c r="AN17600">
        <v>20</v>
      </c>
      <c r="AO17600">
        <v>42</v>
      </c>
      <c r="AP17600">
        <v>35</v>
      </c>
      <c r="AQ17600">
        <v>13</v>
      </c>
      <c r="AR17600">
        <v>45</v>
      </c>
      <c r="AS17600">
        <v>21</v>
      </c>
      <c r="AT17600">
        <v>13</v>
      </c>
      <c r="AZ17600">
        <v>227529</v>
      </c>
      <c r="BK17600" s="1" t="s">
        <v>103</v>
      </c>
    </row>
    <row r="17601" spans="1:74" x14ac:dyDescent="0.3">
      <c r="A17601">
        <v>1000</v>
      </c>
      <c r="B17601">
        <v>90000</v>
      </c>
      <c r="C17601" s="1" t="s">
        <v>36670</v>
      </c>
      <c r="D17601">
        <v>20</v>
      </c>
      <c r="E17601" s="1" t="s">
        <v>36671</v>
      </c>
      <c r="F17601" s="1" t="s">
        <v>3284</v>
      </c>
      <c r="G17601" s="1" t="s">
        <v>3285</v>
      </c>
      <c r="H17601">
        <v>52</v>
      </c>
      <c r="I17601">
        <v>67</v>
      </c>
      <c r="J17601" s="1" t="s">
        <v>9396</v>
      </c>
      <c r="K17601" s="1" t="s">
        <v>9397</v>
      </c>
      <c r="L17601">
        <v>896</v>
      </c>
      <c r="M17601">
        <v>37</v>
      </c>
      <c r="N17601">
        <v>35</v>
      </c>
      <c r="O17601">
        <v>34</v>
      </c>
      <c r="P17601">
        <v>46</v>
      </c>
      <c r="Q17601">
        <v>13</v>
      </c>
      <c r="R17601">
        <v>30</v>
      </c>
      <c r="S17601">
        <v>14</v>
      </c>
      <c r="T17601">
        <v>14</v>
      </c>
      <c r="U17601">
        <v>12</v>
      </c>
      <c r="V17601">
        <v>8</v>
      </c>
      <c r="W17601">
        <v>10</v>
      </c>
      <c r="X17601">
        <v>54</v>
      </c>
      <c r="Y17601">
        <v>51</v>
      </c>
      <c r="Z17601">
        <v>53</v>
      </c>
      <c r="AA17601">
        <v>51</v>
      </c>
      <c r="AB17601">
        <v>53</v>
      </c>
      <c r="AC17601">
        <v>14</v>
      </c>
      <c r="AD17601">
        <v>7</v>
      </c>
      <c r="AE17601">
        <v>60</v>
      </c>
      <c r="AF17601">
        <v>24</v>
      </c>
      <c r="AG17601">
        <v>5</v>
      </c>
      <c r="AH17601">
        <v>9</v>
      </c>
      <c r="AI17601">
        <v>11</v>
      </c>
      <c r="AJ17601">
        <v>7</v>
      </c>
      <c r="AK17601">
        <v>44</v>
      </c>
      <c r="AL17601">
        <v>16</v>
      </c>
      <c r="AM17601">
        <v>19</v>
      </c>
      <c r="AN17601">
        <v>12</v>
      </c>
      <c r="AO17601">
        <v>38</v>
      </c>
      <c r="AP17601">
        <v>34</v>
      </c>
      <c r="AQ17601">
        <v>12</v>
      </c>
      <c r="AR17601">
        <v>46</v>
      </c>
      <c r="AS17601">
        <v>44</v>
      </c>
      <c r="AT17601">
        <v>9</v>
      </c>
      <c r="AZ17601">
        <v>240330</v>
      </c>
      <c r="BK17601" s="1" t="s">
        <v>103</v>
      </c>
    </row>
    <row r="17602" spans="1:74" x14ac:dyDescent="0.3">
      <c r="A17602">
        <v>1000</v>
      </c>
      <c r="B17602">
        <v>100000</v>
      </c>
      <c r="C17602" s="1" t="s">
        <v>36672</v>
      </c>
      <c r="D17602">
        <v>19</v>
      </c>
      <c r="E17602" s="1" t="s">
        <v>36673</v>
      </c>
      <c r="F17602" s="1" t="s">
        <v>2688</v>
      </c>
      <c r="G17602" s="1" t="s">
        <v>2689</v>
      </c>
      <c r="H17602">
        <v>52</v>
      </c>
      <c r="I17602">
        <v>69</v>
      </c>
      <c r="J17602" s="1" t="s">
        <v>8770</v>
      </c>
      <c r="K17602" s="1" t="s">
        <v>8771</v>
      </c>
      <c r="L17602">
        <v>1224</v>
      </c>
      <c r="M17602">
        <v>66</v>
      </c>
      <c r="N17602">
        <v>58</v>
      </c>
      <c r="O17602">
        <v>48</v>
      </c>
      <c r="P17602">
        <v>53</v>
      </c>
      <c r="Q17602">
        <v>38</v>
      </c>
      <c r="R17602">
        <v>41</v>
      </c>
      <c r="S17602">
        <v>26</v>
      </c>
      <c r="T17602">
        <v>24</v>
      </c>
      <c r="U17602">
        <v>27</v>
      </c>
      <c r="V17602">
        <v>16</v>
      </c>
      <c r="W17602">
        <v>22</v>
      </c>
      <c r="X17602">
        <v>13</v>
      </c>
      <c r="Y17602">
        <v>12</v>
      </c>
      <c r="Z17602">
        <v>6</v>
      </c>
      <c r="AA17602">
        <v>10</v>
      </c>
      <c r="AB17602">
        <v>9</v>
      </c>
      <c r="AC17602">
        <v>49</v>
      </c>
      <c r="AD17602">
        <v>52</v>
      </c>
      <c r="AE17602">
        <v>69</v>
      </c>
      <c r="AF17602">
        <v>32</v>
      </c>
      <c r="AG17602">
        <v>27</v>
      </c>
      <c r="AH17602">
        <v>41</v>
      </c>
      <c r="AI17602">
        <v>33</v>
      </c>
      <c r="AJ17602">
        <v>27</v>
      </c>
      <c r="AK17602">
        <v>45</v>
      </c>
      <c r="AL17602">
        <v>43</v>
      </c>
      <c r="AM17602">
        <v>34</v>
      </c>
      <c r="AN17602">
        <v>53</v>
      </c>
      <c r="AO17602">
        <v>68</v>
      </c>
      <c r="AP17602">
        <v>51</v>
      </c>
      <c r="AQ17602">
        <v>55</v>
      </c>
      <c r="AR17602">
        <v>57</v>
      </c>
      <c r="AS17602">
        <v>29</v>
      </c>
      <c r="AT17602">
        <v>31</v>
      </c>
      <c r="AU17602">
        <v>36</v>
      </c>
      <c r="AV17602">
        <v>51</v>
      </c>
      <c r="AW17602">
        <v>46</v>
      </c>
      <c r="AX17602">
        <v>35</v>
      </c>
      <c r="AY17602">
        <v>37</v>
      </c>
      <c r="AZ17602">
        <v>233931</v>
      </c>
      <c r="BA17602">
        <v>36</v>
      </c>
      <c r="BB17602">
        <v>49</v>
      </c>
      <c r="BC17602">
        <v>51</v>
      </c>
      <c r="BD17602">
        <v>37</v>
      </c>
      <c r="BE17602">
        <v>46</v>
      </c>
      <c r="BF17602">
        <v>35</v>
      </c>
      <c r="BG17602">
        <v>37</v>
      </c>
      <c r="BH17602">
        <v>36</v>
      </c>
      <c r="BI17602">
        <v>36</v>
      </c>
      <c r="BJ17602">
        <v>46</v>
      </c>
      <c r="BK17602" s="1" t="s">
        <v>47</v>
      </c>
      <c r="BL17602">
        <v>36</v>
      </c>
      <c r="BM17602">
        <v>49</v>
      </c>
      <c r="BN17602">
        <v>51</v>
      </c>
      <c r="BO17602">
        <v>37</v>
      </c>
      <c r="BP17602">
        <v>46</v>
      </c>
      <c r="BQ17602">
        <v>35</v>
      </c>
      <c r="BR17602">
        <v>37</v>
      </c>
      <c r="BS17602">
        <v>36</v>
      </c>
      <c r="BT17602">
        <v>36</v>
      </c>
      <c r="BU17602">
        <v>46</v>
      </c>
      <c r="BV17602">
        <v>36</v>
      </c>
    </row>
    <row r="17603" spans="1:74" x14ac:dyDescent="0.3">
      <c r="A17603">
        <v>1000</v>
      </c>
      <c r="B17603">
        <v>110000</v>
      </c>
      <c r="C17603" s="1" t="s">
        <v>36674</v>
      </c>
      <c r="D17603">
        <v>19</v>
      </c>
      <c r="E17603" s="1" t="s">
        <v>36675</v>
      </c>
      <c r="F17603" s="1" t="s">
        <v>250</v>
      </c>
      <c r="G17603" s="1" t="s">
        <v>251</v>
      </c>
      <c r="H17603">
        <v>52</v>
      </c>
      <c r="I17603">
        <v>67</v>
      </c>
      <c r="J17603" s="1" t="s">
        <v>13517</v>
      </c>
      <c r="K17603" s="1" t="s">
        <v>13518</v>
      </c>
      <c r="L17603">
        <v>1233</v>
      </c>
      <c r="M17603">
        <v>55</v>
      </c>
      <c r="N17603">
        <v>28</v>
      </c>
      <c r="O17603">
        <v>58</v>
      </c>
      <c r="P17603">
        <v>60</v>
      </c>
      <c r="Q17603">
        <v>48</v>
      </c>
      <c r="R17603">
        <v>47</v>
      </c>
      <c r="S17603">
        <v>25</v>
      </c>
      <c r="T17603">
        <v>32</v>
      </c>
      <c r="U17603">
        <v>52</v>
      </c>
      <c r="V17603">
        <v>56</v>
      </c>
      <c r="W17603">
        <v>30</v>
      </c>
      <c r="X17603">
        <v>6</v>
      </c>
      <c r="Y17603">
        <v>13</v>
      </c>
      <c r="Z17603">
        <v>11</v>
      </c>
      <c r="AA17603">
        <v>9</v>
      </c>
      <c r="AB17603">
        <v>12</v>
      </c>
      <c r="AC17603">
        <v>49</v>
      </c>
      <c r="AD17603">
        <v>14</v>
      </c>
      <c r="AE17603">
        <v>64</v>
      </c>
      <c r="AF17603">
        <v>31</v>
      </c>
      <c r="AG17603">
        <v>49</v>
      </c>
      <c r="AH17603">
        <v>18</v>
      </c>
      <c r="AI17603">
        <v>56</v>
      </c>
      <c r="AJ17603">
        <v>49</v>
      </c>
      <c r="AK17603">
        <v>45</v>
      </c>
      <c r="AL17603">
        <v>36</v>
      </c>
      <c r="AM17603">
        <v>51</v>
      </c>
      <c r="AN17603">
        <v>14</v>
      </c>
      <c r="AO17603">
        <v>60</v>
      </c>
      <c r="AP17603">
        <v>50</v>
      </c>
      <c r="AQ17603">
        <v>10</v>
      </c>
      <c r="AR17603">
        <v>59</v>
      </c>
      <c r="AS17603">
        <v>41</v>
      </c>
      <c r="AT17603">
        <v>42</v>
      </c>
      <c r="AU17603">
        <v>46</v>
      </c>
      <c r="AV17603">
        <v>29</v>
      </c>
      <c r="AW17603">
        <v>30</v>
      </c>
      <c r="AX17603">
        <v>49</v>
      </c>
      <c r="AY17603">
        <v>40</v>
      </c>
      <c r="AZ17603">
        <v>233421</v>
      </c>
      <c r="BA17603">
        <v>46</v>
      </c>
      <c r="BB17603">
        <v>31</v>
      </c>
      <c r="BC17603">
        <v>29</v>
      </c>
      <c r="BD17603">
        <v>40</v>
      </c>
      <c r="BE17603">
        <v>30</v>
      </c>
      <c r="BF17603">
        <v>49</v>
      </c>
      <c r="BG17603">
        <v>45</v>
      </c>
      <c r="BH17603">
        <v>51</v>
      </c>
      <c r="BI17603">
        <v>47</v>
      </c>
      <c r="BJ17603">
        <v>32</v>
      </c>
      <c r="BK17603" s="1" t="s">
        <v>73</v>
      </c>
      <c r="BL17603">
        <v>46</v>
      </c>
      <c r="BM17603">
        <v>31</v>
      </c>
      <c r="BN17603">
        <v>29</v>
      </c>
      <c r="BO17603">
        <v>40</v>
      </c>
      <c r="BP17603">
        <v>30</v>
      </c>
      <c r="BQ17603">
        <v>49</v>
      </c>
      <c r="BR17603">
        <v>45</v>
      </c>
      <c r="BS17603">
        <v>51</v>
      </c>
      <c r="BT17603">
        <v>47</v>
      </c>
      <c r="BU17603">
        <v>32</v>
      </c>
      <c r="BV17603">
        <v>51</v>
      </c>
    </row>
    <row r="17604" spans="1:74" x14ac:dyDescent="0.3">
      <c r="A17604">
        <v>1000</v>
      </c>
      <c r="B17604">
        <v>110000</v>
      </c>
      <c r="C17604" s="1" t="s">
        <v>36676</v>
      </c>
      <c r="D17604">
        <v>19</v>
      </c>
      <c r="E17604" s="1" t="s">
        <v>36677</v>
      </c>
      <c r="F17604" s="1" t="s">
        <v>155</v>
      </c>
      <c r="G17604" s="1" t="s">
        <v>156</v>
      </c>
      <c r="H17604">
        <v>52</v>
      </c>
      <c r="I17604">
        <v>66</v>
      </c>
      <c r="J17604" s="1" t="s">
        <v>3960</v>
      </c>
      <c r="K17604" s="1" t="s">
        <v>3961</v>
      </c>
      <c r="L17604">
        <v>1346</v>
      </c>
      <c r="M17604">
        <v>69</v>
      </c>
      <c r="N17604">
        <v>39</v>
      </c>
      <c r="O17604">
        <v>57</v>
      </c>
      <c r="P17604">
        <v>82</v>
      </c>
      <c r="Q17604">
        <v>50</v>
      </c>
      <c r="R17604">
        <v>55</v>
      </c>
      <c r="S17604">
        <v>51</v>
      </c>
      <c r="T17604">
        <v>43</v>
      </c>
      <c r="U17604">
        <v>53</v>
      </c>
      <c r="V17604">
        <v>61</v>
      </c>
      <c r="W17604">
        <v>40</v>
      </c>
      <c r="X17604">
        <v>15</v>
      </c>
      <c r="Y17604">
        <v>6</v>
      </c>
      <c r="Z17604">
        <v>5</v>
      </c>
      <c r="AA17604">
        <v>12</v>
      </c>
      <c r="AB17604">
        <v>11</v>
      </c>
      <c r="AC17604">
        <v>43</v>
      </c>
      <c r="AD17604">
        <v>25</v>
      </c>
      <c r="AE17604">
        <v>47</v>
      </c>
      <c r="AF17604">
        <v>43</v>
      </c>
      <c r="AG17604">
        <v>40</v>
      </c>
      <c r="AH17604">
        <v>18</v>
      </c>
      <c r="AI17604">
        <v>50</v>
      </c>
      <c r="AJ17604">
        <v>53</v>
      </c>
      <c r="AK17604">
        <v>34</v>
      </c>
      <c r="AL17604">
        <v>49</v>
      </c>
      <c r="AM17604">
        <v>64</v>
      </c>
      <c r="AN17604">
        <v>22</v>
      </c>
      <c r="AO17604">
        <v>63</v>
      </c>
      <c r="AP17604">
        <v>41</v>
      </c>
      <c r="AQ17604">
        <v>28</v>
      </c>
      <c r="AR17604">
        <v>40</v>
      </c>
      <c r="AS17604">
        <v>42</v>
      </c>
      <c r="AT17604">
        <v>50</v>
      </c>
      <c r="AU17604">
        <v>50</v>
      </c>
      <c r="AV17604">
        <v>33</v>
      </c>
      <c r="AW17604">
        <v>36</v>
      </c>
      <c r="AX17604">
        <v>52</v>
      </c>
      <c r="AY17604">
        <v>44</v>
      </c>
      <c r="AZ17604">
        <v>239821</v>
      </c>
      <c r="BA17604">
        <v>50</v>
      </c>
      <c r="BB17604">
        <v>38</v>
      </c>
      <c r="BC17604">
        <v>33</v>
      </c>
      <c r="BD17604">
        <v>44</v>
      </c>
      <c r="BE17604">
        <v>36</v>
      </c>
      <c r="BF17604">
        <v>52</v>
      </c>
      <c r="BG17604">
        <v>51</v>
      </c>
      <c r="BH17604">
        <v>53</v>
      </c>
      <c r="BI17604">
        <v>52</v>
      </c>
      <c r="BJ17604">
        <v>39</v>
      </c>
      <c r="BK17604" s="1" t="s">
        <v>60</v>
      </c>
      <c r="BL17604">
        <v>50</v>
      </c>
      <c r="BM17604">
        <v>38</v>
      </c>
      <c r="BN17604">
        <v>33</v>
      </c>
      <c r="BO17604">
        <v>44</v>
      </c>
      <c r="BP17604">
        <v>36</v>
      </c>
      <c r="BQ17604">
        <v>52</v>
      </c>
      <c r="BR17604">
        <v>51</v>
      </c>
      <c r="BS17604">
        <v>53</v>
      </c>
      <c r="BT17604">
        <v>52</v>
      </c>
      <c r="BU17604">
        <v>39</v>
      </c>
      <c r="BV17604">
        <v>53</v>
      </c>
    </row>
    <row r="17605" spans="1:74" x14ac:dyDescent="0.3">
      <c r="A17605">
        <v>1000</v>
      </c>
      <c r="B17605">
        <v>80000</v>
      </c>
      <c r="C17605" s="1" t="s">
        <v>36678</v>
      </c>
      <c r="D17605">
        <v>21</v>
      </c>
      <c r="E17605" s="1" t="s">
        <v>36679</v>
      </c>
      <c r="F17605" s="1" t="s">
        <v>433</v>
      </c>
      <c r="G17605" s="1" t="s">
        <v>434</v>
      </c>
      <c r="H17605">
        <v>52</v>
      </c>
      <c r="I17605">
        <v>65</v>
      </c>
      <c r="J17605" s="1" t="s">
        <v>10379</v>
      </c>
      <c r="K17605" s="1" t="s">
        <v>10380</v>
      </c>
      <c r="L17605">
        <v>991</v>
      </c>
      <c r="M17605">
        <v>43</v>
      </c>
      <c r="N17605">
        <v>18</v>
      </c>
      <c r="O17605">
        <v>36</v>
      </c>
      <c r="P17605">
        <v>56</v>
      </c>
      <c r="Q17605">
        <v>17</v>
      </c>
      <c r="R17605">
        <v>24</v>
      </c>
      <c r="S17605">
        <v>16</v>
      </c>
      <c r="T17605">
        <v>18</v>
      </c>
      <c r="U17605">
        <v>12</v>
      </c>
      <c r="V17605">
        <v>17</v>
      </c>
      <c r="W17605">
        <v>14</v>
      </c>
      <c r="X17605">
        <v>60</v>
      </c>
      <c r="Y17605">
        <v>46</v>
      </c>
      <c r="Z17605">
        <v>52</v>
      </c>
      <c r="AA17605">
        <v>47</v>
      </c>
      <c r="AB17605">
        <v>52</v>
      </c>
      <c r="AC17605">
        <v>20</v>
      </c>
      <c r="AD17605">
        <v>21</v>
      </c>
      <c r="AE17605">
        <v>56</v>
      </c>
      <c r="AF17605">
        <v>21</v>
      </c>
      <c r="AG17605">
        <v>11</v>
      </c>
      <c r="AH17605">
        <v>14</v>
      </c>
      <c r="AI17605">
        <v>24</v>
      </c>
      <c r="AJ17605">
        <v>16</v>
      </c>
      <c r="AK17605">
        <v>47</v>
      </c>
      <c r="AL17605">
        <v>16</v>
      </c>
      <c r="AM17605">
        <v>24</v>
      </c>
      <c r="AN17605">
        <v>18</v>
      </c>
      <c r="AO17605">
        <v>44</v>
      </c>
      <c r="AP17605">
        <v>42</v>
      </c>
      <c r="AQ17605">
        <v>20</v>
      </c>
      <c r="AR17605">
        <v>66</v>
      </c>
      <c r="AS17605">
        <v>13</v>
      </c>
      <c r="AT17605">
        <v>14</v>
      </c>
      <c r="AZ17605">
        <v>229583</v>
      </c>
      <c r="BK17605" s="1" t="s">
        <v>103</v>
      </c>
    </row>
    <row r="17606" spans="1:74" x14ac:dyDescent="0.3">
      <c r="A17606">
        <v>3000</v>
      </c>
      <c r="B17606">
        <v>100000</v>
      </c>
      <c r="C17606" s="1" t="s">
        <v>36680</v>
      </c>
      <c r="D17606">
        <v>18</v>
      </c>
      <c r="E17606" s="1" t="s">
        <v>36681</v>
      </c>
      <c r="F17606" s="1" t="s">
        <v>250</v>
      </c>
      <c r="G17606" s="1" t="s">
        <v>251</v>
      </c>
      <c r="H17606">
        <v>52</v>
      </c>
      <c r="I17606">
        <v>75</v>
      </c>
      <c r="J17606" s="1" t="s">
        <v>197</v>
      </c>
      <c r="K17606" s="1" t="s">
        <v>198</v>
      </c>
      <c r="L17606">
        <v>840</v>
      </c>
      <c r="M17606">
        <v>33</v>
      </c>
      <c r="N17606">
        <v>25</v>
      </c>
      <c r="O17606">
        <v>27</v>
      </c>
      <c r="P17606">
        <v>41</v>
      </c>
      <c r="Q17606">
        <v>13</v>
      </c>
      <c r="R17606">
        <v>22</v>
      </c>
      <c r="S17606">
        <v>14</v>
      </c>
      <c r="T17606">
        <v>12</v>
      </c>
      <c r="U17606">
        <v>12</v>
      </c>
      <c r="V17606">
        <v>9</v>
      </c>
      <c r="W17606">
        <v>10</v>
      </c>
      <c r="X17606">
        <v>56</v>
      </c>
      <c r="Y17606">
        <v>51</v>
      </c>
      <c r="Z17606">
        <v>46</v>
      </c>
      <c r="AA17606">
        <v>51</v>
      </c>
      <c r="AB17606">
        <v>54</v>
      </c>
      <c r="AC17606">
        <v>14</v>
      </c>
      <c r="AD17606">
        <v>9</v>
      </c>
      <c r="AE17606">
        <v>63</v>
      </c>
      <c r="AF17606">
        <v>16</v>
      </c>
      <c r="AG17606">
        <v>9</v>
      </c>
      <c r="AH17606">
        <v>8</v>
      </c>
      <c r="AI17606">
        <v>11</v>
      </c>
      <c r="AJ17606">
        <v>4</v>
      </c>
      <c r="AK17606">
        <v>40</v>
      </c>
      <c r="AL17606">
        <v>24</v>
      </c>
      <c r="AM17606">
        <v>17</v>
      </c>
      <c r="AN17606">
        <v>14</v>
      </c>
      <c r="AO17606">
        <v>28</v>
      </c>
      <c r="AP17606">
        <v>24</v>
      </c>
      <c r="AQ17606">
        <v>13</v>
      </c>
      <c r="AR17606">
        <v>45</v>
      </c>
      <c r="AS17606">
        <v>39</v>
      </c>
      <c r="AT17606">
        <v>8</v>
      </c>
      <c r="AZ17606">
        <v>236239</v>
      </c>
      <c r="BK17606" s="1" t="s">
        <v>103</v>
      </c>
    </row>
    <row r="17607" spans="1:74" x14ac:dyDescent="0.3">
      <c r="A17607">
        <v>1000</v>
      </c>
      <c r="B17607">
        <v>0</v>
      </c>
      <c r="C17607" s="1" t="s">
        <v>36682</v>
      </c>
      <c r="D17607">
        <v>39</v>
      </c>
      <c r="E17607" s="1" t="s">
        <v>36683</v>
      </c>
      <c r="F17607" s="1" t="s">
        <v>3284</v>
      </c>
      <c r="G17607" s="1" t="s">
        <v>3285</v>
      </c>
      <c r="H17607">
        <v>52</v>
      </c>
      <c r="I17607">
        <v>52</v>
      </c>
      <c r="J17607" s="1" t="s">
        <v>15967</v>
      </c>
      <c r="K17607" s="1" t="s">
        <v>15968</v>
      </c>
      <c r="L17607">
        <v>1028</v>
      </c>
      <c r="M17607">
        <v>46</v>
      </c>
      <c r="N17607">
        <v>22</v>
      </c>
      <c r="O17607">
        <v>38</v>
      </c>
      <c r="P17607">
        <v>49</v>
      </c>
      <c r="Q17607">
        <v>20</v>
      </c>
      <c r="R17607">
        <v>24</v>
      </c>
      <c r="S17607">
        <v>16</v>
      </c>
      <c r="T17607">
        <v>20</v>
      </c>
      <c r="U17607">
        <v>13</v>
      </c>
      <c r="V17607">
        <v>19</v>
      </c>
      <c r="W17607">
        <v>19</v>
      </c>
      <c r="X17607">
        <v>54</v>
      </c>
      <c r="Y17607">
        <v>47</v>
      </c>
      <c r="Z17607">
        <v>54</v>
      </c>
      <c r="AA17607">
        <v>49</v>
      </c>
      <c r="AB17607">
        <v>56</v>
      </c>
      <c r="AC17607">
        <v>15</v>
      </c>
      <c r="AD17607">
        <v>25</v>
      </c>
      <c r="AE17607">
        <v>58</v>
      </c>
      <c r="AF17607">
        <v>18</v>
      </c>
      <c r="AG17607">
        <v>17</v>
      </c>
      <c r="AH17607">
        <v>13</v>
      </c>
      <c r="AI17607">
        <v>28</v>
      </c>
      <c r="AJ17607">
        <v>17</v>
      </c>
      <c r="AK17607">
        <v>50</v>
      </c>
      <c r="AL17607">
        <v>21</v>
      </c>
      <c r="AM17607">
        <v>19</v>
      </c>
      <c r="AN17607">
        <v>20</v>
      </c>
      <c r="AO17607">
        <v>49</v>
      </c>
      <c r="AP17607">
        <v>37</v>
      </c>
      <c r="AQ17607">
        <v>13</v>
      </c>
      <c r="AR17607">
        <v>79</v>
      </c>
      <c r="AS17607">
        <v>16</v>
      </c>
      <c r="AT17607">
        <v>11</v>
      </c>
      <c r="AZ17607">
        <v>219344</v>
      </c>
      <c r="BK17607" s="1" t="s">
        <v>103</v>
      </c>
    </row>
    <row r="17608" spans="1:74" x14ac:dyDescent="0.3">
      <c r="A17608">
        <v>1000</v>
      </c>
      <c r="B17608">
        <v>90000</v>
      </c>
      <c r="C17608" s="1" t="s">
        <v>36684</v>
      </c>
      <c r="D17608">
        <v>18</v>
      </c>
      <c r="E17608" s="1" t="s">
        <v>36685</v>
      </c>
      <c r="F17608" s="1" t="s">
        <v>1157</v>
      </c>
      <c r="G17608" s="1" t="s">
        <v>1158</v>
      </c>
      <c r="H17608">
        <v>52</v>
      </c>
      <c r="I17608">
        <v>66</v>
      </c>
      <c r="J17608" s="1" t="s">
        <v>22667</v>
      </c>
      <c r="K17608" s="1" t="s">
        <v>22668</v>
      </c>
      <c r="L17608">
        <v>1184</v>
      </c>
      <c r="M17608">
        <v>43</v>
      </c>
      <c r="N17608">
        <v>48</v>
      </c>
      <c r="O17608">
        <v>44</v>
      </c>
      <c r="P17608">
        <v>46</v>
      </c>
      <c r="Q17608">
        <v>31</v>
      </c>
      <c r="R17608">
        <v>44</v>
      </c>
      <c r="S17608">
        <v>23</v>
      </c>
      <c r="T17608">
        <v>28</v>
      </c>
      <c r="U17608">
        <v>35</v>
      </c>
      <c r="V17608">
        <v>23</v>
      </c>
      <c r="W17608">
        <v>29</v>
      </c>
      <c r="X17608">
        <v>11</v>
      </c>
      <c r="Y17608">
        <v>11</v>
      </c>
      <c r="Z17608">
        <v>15</v>
      </c>
      <c r="AA17608">
        <v>10</v>
      </c>
      <c r="AB17608">
        <v>8</v>
      </c>
      <c r="AC17608">
        <v>48</v>
      </c>
      <c r="AD17608">
        <v>51</v>
      </c>
      <c r="AE17608">
        <v>67</v>
      </c>
      <c r="AF17608">
        <v>32</v>
      </c>
      <c r="AG17608">
        <v>16</v>
      </c>
      <c r="AH17608">
        <v>45</v>
      </c>
      <c r="AI17608">
        <v>36</v>
      </c>
      <c r="AJ17608">
        <v>26</v>
      </c>
      <c r="AK17608">
        <v>41</v>
      </c>
      <c r="AL17608">
        <v>37</v>
      </c>
      <c r="AM17608">
        <v>36</v>
      </c>
      <c r="AN17608">
        <v>54</v>
      </c>
      <c r="AO17608">
        <v>57</v>
      </c>
      <c r="AP17608">
        <v>56</v>
      </c>
      <c r="AQ17608">
        <v>53</v>
      </c>
      <c r="AR17608">
        <v>68</v>
      </c>
      <c r="AS17608">
        <v>34</v>
      </c>
      <c r="AT17608">
        <v>22</v>
      </c>
      <c r="AU17608">
        <v>34</v>
      </c>
      <c r="AV17608">
        <v>51</v>
      </c>
      <c r="AW17608">
        <v>44</v>
      </c>
      <c r="AX17608">
        <v>34</v>
      </c>
      <c r="AY17608">
        <v>36</v>
      </c>
      <c r="AZ17608">
        <v>235728</v>
      </c>
      <c r="BA17608">
        <v>34</v>
      </c>
      <c r="BB17608">
        <v>46</v>
      </c>
      <c r="BC17608">
        <v>51</v>
      </c>
      <c r="BD17608">
        <v>36</v>
      </c>
      <c r="BE17608">
        <v>44</v>
      </c>
      <c r="BF17608">
        <v>34</v>
      </c>
      <c r="BG17608">
        <v>35</v>
      </c>
      <c r="BH17608">
        <v>35</v>
      </c>
      <c r="BI17608">
        <v>33</v>
      </c>
      <c r="BJ17608">
        <v>44</v>
      </c>
      <c r="BK17608" s="1" t="s">
        <v>47</v>
      </c>
      <c r="BL17608">
        <v>34</v>
      </c>
      <c r="BM17608">
        <v>46</v>
      </c>
      <c r="BN17608">
        <v>51</v>
      </c>
      <c r="BO17608">
        <v>36</v>
      </c>
      <c r="BP17608">
        <v>44</v>
      </c>
      <c r="BQ17608">
        <v>34</v>
      </c>
      <c r="BR17608">
        <v>35</v>
      </c>
      <c r="BS17608">
        <v>35</v>
      </c>
      <c r="BT17608">
        <v>33</v>
      </c>
      <c r="BU17608">
        <v>44</v>
      </c>
      <c r="BV17608">
        <v>35</v>
      </c>
    </row>
    <row r="17609" spans="1:74" x14ac:dyDescent="0.3">
      <c r="A17609">
        <v>1000</v>
      </c>
      <c r="B17609">
        <v>80000</v>
      </c>
      <c r="C17609" s="1" t="s">
        <v>36686</v>
      </c>
      <c r="D17609">
        <v>21</v>
      </c>
      <c r="E17609" s="1" t="s">
        <v>36687</v>
      </c>
      <c r="F17609" s="1" t="s">
        <v>971</v>
      </c>
      <c r="G17609" s="1" t="s">
        <v>972</v>
      </c>
      <c r="H17609">
        <v>52</v>
      </c>
      <c r="I17609">
        <v>62</v>
      </c>
      <c r="J17609" s="1" t="s">
        <v>9447</v>
      </c>
      <c r="K17609" s="1" t="s">
        <v>9448</v>
      </c>
      <c r="L17609">
        <v>1401</v>
      </c>
      <c r="M17609">
        <v>60</v>
      </c>
      <c r="N17609">
        <v>61</v>
      </c>
      <c r="O17609">
        <v>62</v>
      </c>
      <c r="P17609">
        <v>53</v>
      </c>
      <c r="Q17609">
        <v>46</v>
      </c>
      <c r="R17609">
        <v>51</v>
      </c>
      <c r="S17609">
        <v>35</v>
      </c>
      <c r="T17609">
        <v>34</v>
      </c>
      <c r="U17609">
        <v>51</v>
      </c>
      <c r="V17609">
        <v>28</v>
      </c>
      <c r="W17609">
        <v>35</v>
      </c>
      <c r="X17609">
        <v>5</v>
      </c>
      <c r="Y17609">
        <v>6</v>
      </c>
      <c r="Z17609">
        <v>13</v>
      </c>
      <c r="AA17609">
        <v>11</v>
      </c>
      <c r="AB17609">
        <v>9</v>
      </c>
      <c r="AC17609">
        <v>49</v>
      </c>
      <c r="AD17609">
        <v>40</v>
      </c>
      <c r="AE17609">
        <v>65</v>
      </c>
      <c r="AF17609">
        <v>61</v>
      </c>
      <c r="AG17609">
        <v>33</v>
      </c>
      <c r="AH17609">
        <v>36</v>
      </c>
      <c r="AI17609">
        <v>45</v>
      </c>
      <c r="AJ17609">
        <v>55</v>
      </c>
      <c r="AK17609">
        <v>50</v>
      </c>
      <c r="AL17609">
        <v>62</v>
      </c>
      <c r="AM17609">
        <v>53</v>
      </c>
      <c r="AN17609">
        <v>44</v>
      </c>
      <c r="AO17609">
        <v>64</v>
      </c>
      <c r="AP17609">
        <v>63</v>
      </c>
      <c r="AQ17609">
        <v>39</v>
      </c>
      <c r="AR17609">
        <v>47</v>
      </c>
      <c r="AS17609">
        <v>44</v>
      </c>
      <c r="AT17609">
        <v>42</v>
      </c>
      <c r="AU17609">
        <v>50</v>
      </c>
      <c r="AV17609">
        <v>46</v>
      </c>
      <c r="AW17609">
        <v>49</v>
      </c>
      <c r="AX17609">
        <v>49</v>
      </c>
      <c r="AY17609">
        <v>51</v>
      </c>
      <c r="AZ17609">
        <v>231121</v>
      </c>
      <c r="BA17609">
        <v>50</v>
      </c>
      <c r="BB17609">
        <v>47</v>
      </c>
      <c r="BC17609">
        <v>46</v>
      </c>
      <c r="BD17609">
        <v>51</v>
      </c>
      <c r="BE17609">
        <v>49</v>
      </c>
      <c r="BF17609">
        <v>49</v>
      </c>
      <c r="BG17609">
        <v>51</v>
      </c>
      <c r="BH17609">
        <v>47</v>
      </c>
      <c r="BI17609">
        <v>48</v>
      </c>
      <c r="BJ17609">
        <v>48</v>
      </c>
      <c r="BK17609" s="1" t="s">
        <v>50</v>
      </c>
      <c r="BL17609">
        <v>50</v>
      </c>
      <c r="BM17609">
        <v>47</v>
      </c>
      <c r="BN17609">
        <v>46</v>
      </c>
      <c r="BO17609">
        <v>51</v>
      </c>
      <c r="BP17609">
        <v>49</v>
      </c>
      <c r="BQ17609">
        <v>49</v>
      </c>
      <c r="BR17609">
        <v>51</v>
      </c>
      <c r="BS17609">
        <v>47</v>
      </c>
      <c r="BT17609">
        <v>48</v>
      </c>
      <c r="BU17609">
        <v>48</v>
      </c>
      <c r="BV17609">
        <v>47</v>
      </c>
    </row>
    <row r="17610" spans="1:74" x14ac:dyDescent="0.3">
      <c r="A17610">
        <v>2000</v>
      </c>
      <c r="B17610">
        <v>110000</v>
      </c>
      <c r="C17610" s="1" t="s">
        <v>36688</v>
      </c>
      <c r="D17610">
        <v>19</v>
      </c>
      <c r="E17610" s="1" t="s">
        <v>36689</v>
      </c>
      <c r="F17610" s="1" t="s">
        <v>3284</v>
      </c>
      <c r="G17610" s="1" t="s">
        <v>3285</v>
      </c>
      <c r="H17610">
        <v>52</v>
      </c>
      <c r="I17610">
        <v>68</v>
      </c>
      <c r="J17610" s="1" t="s">
        <v>13885</v>
      </c>
      <c r="K17610" s="1" t="s">
        <v>13886</v>
      </c>
      <c r="L17610">
        <v>1328</v>
      </c>
      <c r="M17610">
        <v>55</v>
      </c>
      <c r="N17610">
        <v>47</v>
      </c>
      <c r="O17610">
        <v>64</v>
      </c>
      <c r="P17610">
        <v>39</v>
      </c>
      <c r="Q17610">
        <v>53</v>
      </c>
      <c r="R17610">
        <v>53</v>
      </c>
      <c r="S17610">
        <v>37</v>
      </c>
      <c r="T17610">
        <v>38</v>
      </c>
      <c r="U17610">
        <v>60</v>
      </c>
      <c r="V17610">
        <v>53</v>
      </c>
      <c r="W17610">
        <v>41</v>
      </c>
      <c r="X17610">
        <v>15</v>
      </c>
      <c r="Y17610">
        <v>13</v>
      </c>
      <c r="Z17610">
        <v>8</v>
      </c>
      <c r="AA17610">
        <v>11</v>
      </c>
      <c r="AB17610">
        <v>9</v>
      </c>
      <c r="AC17610">
        <v>35</v>
      </c>
      <c r="AD17610">
        <v>35</v>
      </c>
      <c r="AE17610">
        <v>56</v>
      </c>
      <c r="AF17610">
        <v>43</v>
      </c>
      <c r="AG17610">
        <v>44</v>
      </c>
      <c r="AH17610">
        <v>31</v>
      </c>
      <c r="AI17610">
        <v>45</v>
      </c>
      <c r="AJ17610">
        <v>45</v>
      </c>
      <c r="AK17610">
        <v>47</v>
      </c>
      <c r="AL17610">
        <v>48</v>
      </c>
      <c r="AM17610">
        <v>43</v>
      </c>
      <c r="AN17610">
        <v>33</v>
      </c>
      <c r="AO17610">
        <v>53</v>
      </c>
      <c r="AP17610">
        <v>50</v>
      </c>
      <c r="AQ17610">
        <v>32</v>
      </c>
      <c r="AR17610">
        <v>58</v>
      </c>
      <c r="AS17610">
        <v>48</v>
      </c>
      <c r="AT17610">
        <v>39</v>
      </c>
      <c r="AU17610">
        <v>51</v>
      </c>
      <c r="AV17610">
        <v>40</v>
      </c>
      <c r="AW17610">
        <v>42</v>
      </c>
      <c r="AX17610">
        <v>50</v>
      </c>
      <c r="AY17610">
        <v>47</v>
      </c>
      <c r="AZ17610">
        <v>235986</v>
      </c>
      <c r="BA17610">
        <v>51</v>
      </c>
      <c r="BB17610">
        <v>41</v>
      </c>
      <c r="BC17610">
        <v>40</v>
      </c>
      <c r="BD17610">
        <v>47</v>
      </c>
      <c r="BE17610">
        <v>42</v>
      </c>
      <c r="BF17610">
        <v>50</v>
      </c>
      <c r="BG17610">
        <v>50</v>
      </c>
      <c r="BH17610">
        <v>49</v>
      </c>
      <c r="BI17610">
        <v>51</v>
      </c>
      <c r="BJ17610">
        <v>43</v>
      </c>
      <c r="BK17610" s="1" t="s">
        <v>46</v>
      </c>
      <c r="BL17610">
        <v>51</v>
      </c>
      <c r="BM17610">
        <v>41</v>
      </c>
      <c r="BN17610">
        <v>40</v>
      </c>
      <c r="BO17610">
        <v>47</v>
      </c>
      <c r="BP17610">
        <v>42</v>
      </c>
      <c r="BQ17610">
        <v>50</v>
      </c>
      <c r="BR17610">
        <v>50</v>
      </c>
      <c r="BS17610">
        <v>49</v>
      </c>
      <c r="BT17610">
        <v>51</v>
      </c>
      <c r="BU17610">
        <v>43</v>
      </c>
      <c r="BV17610">
        <v>49</v>
      </c>
    </row>
    <row r="17611" spans="1:74" x14ac:dyDescent="0.3">
      <c r="A17611">
        <v>1000</v>
      </c>
      <c r="B17611">
        <v>90000</v>
      </c>
      <c r="C17611" s="1" t="s">
        <v>36690</v>
      </c>
      <c r="D17611">
        <v>18</v>
      </c>
      <c r="E17611" s="1" t="s">
        <v>36691</v>
      </c>
      <c r="F17611" s="1" t="s">
        <v>99</v>
      </c>
      <c r="G17611" s="1" t="s">
        <v>100</v>
      </c>
      <c r="H17611">
        <v>52</v>
      </c>
      <c r="I17611">
        <v>66</v>
      </c>
      <c r="J17611" s="1" t="s">
        <v>3712</v>
      </c>
      <c r="K17611" s="1" t="s">
        <v>3713</v>
      </c>
      <c r="L17611">
        <v>1274</v>
      </c>
      <c r="M17611">
        <v>55</v>
      </c>
      <c r="N17611">
        <v>52</v>
      </c>
      <c r="O17611">
        <v>64</v>
      </c>
      <c r="P17611">
        <v>62</v>
      </c>
      <c r="Q17611">
        <v>43</v>
      </c>
      <c r="R17611">
        <v>46</v>
      </c>
      <c r="S17611">
        <v>46</v>
      </c>
      <c r="T17611">
        <v>22</v>
      </c>
      <c r="U17611">
        <v>34</v>
      </c>
      <c r="V17611">
        <v>22</v>
      </c>
      <c r="W17611">
        <v>30</v>
      </c>
      <c r="X17611">
        <v>11</v>
      </c>
      <c r="Y17611">
        <v>9</v>
      </c>
      <c r="Z17611">
        <v>11</v>
      </c>
      <c r="AA17611">
        <v>6</v>
      </c>
      <c r="AB17611">
        <v>9</v>
      </c>
      <c r="AC17611">
        <v>49</v>
      </c>
      <c r="AD17611">
        <v>55</v>
      </c>
      <c r="AE17611">
        <v>65</v>
      </c>
      <c r="AF17611">
        <v>42</v>
      </c>
      <c r="AG17611">
        <v>25</v>
      </c>
      <c r="AH17611">
        <v>46</v>
      </c>
      <c r="AI17611">
        <v>31</v>
      </c>
      <c r="AJ17611">
        <v>32</v>
      </c>
      <c r="AK17611">
        <v>44</v>
      </c>
      <c r="AL17611">
        <v>49</v>
      </c>
      <c r="AM17611">
        <v>39</v>
      </c>
      <c r="AN17611">
        <v>51</v>
      </c>
      <c r="AO17611">
        <v>55</v>
      </c>
      <c r="AP17611">
        <v>43</v>
      </c>
      <c r="AQ17611">
        <v>52</v>
      </c>
      <c r="AR17611">
        <v>56</v>
      </c>
      <c r="AS17611">
        <v>34</v>
      </c>
      <c r="AT17611">
        <v>30</v>
      </c>
      <c r="AU17611">
        <v>40</v>
      </c>
      <c r="AV17611">
        <v>51</v>
      </c>
      <c r="AW17611">
        <v>48</v>
      </c>
      <c r="AX17611">
        <v>38</v>
      </c>
      <c r="AY17611">
        <v>41</v>
      </c>
      <c r="AZ17611">
        <v>239829</v>
      </c>
      <c r="BA17611">
        <v>40</v>
      </c>
      <c r="BB17611">
        <v>49</v>
      </c>
      <c r="BC17611">
        <v>51</v>
      </c>
      <c r="BD17611">
        <v>41</v>
      </c>
      <c r="BE17611">
        <v>48</v>
      </c>
      <c r="BF17611">
        <v>38</v>
      </c>
      <c r="BG17611">
        <v>41</v>
      </c>
      <c r="BH17611">
        <v>39</v>
      </c>
      <c r="BI17611">
        <v>40</v>
      </c>
      <c r="BJ17611">
        <v>48</v>
      </c>
      <c r="BK17611" s="1" t="s">
        <v>2089</v>
      </c>
      <c r="BL17611">
        <v>40</v>
      </c>
      <c r="BM17611">
        <v>49</v>
      </c>
      <c r="BN17611">
        <v>51</v>
      </c>
      <c r="BO17611">
        <v>41</v>
      </c>
      <c r="BP17611">
        <v>48</v>
      </c>
      <c r="BQ17611">
        <v>38</v>
      </c>
      <c r="BR17611">
        <v>41</v>
      </c>
      <c r="BS17611">
        <v>39</v>
      </c>
      <c r="BT17611">
        <v>40</v>
      </c>
      <c r="BU17611">
        <v>48</v>
      </c>
      <c r="BV17611">
        <v>39</v>
      </c>
    </row>
    <row r="17612" spans="1:74" x14ac:dyDescent="0.3">
      <c r="A17612">
        <v>2000</v>
      </c>
      <c r="B17612">
        <v>110000</v>
      </c>
      <c r="C17612" s="1" t="s">
        <v>36692</v>
      </c>
      <c r="D17612">
        <v>17</v>
      </c>
      <c r="E17612" s="1" t="s">
        <v>36693</v>
      </c>
      <c r="F17612" s="1" t="s">
        <v>261</v>
      </c>
      <c r="G17612" s="1" t="s">
        <v>262</v>
      </c>
      <c r="H17612">
        <v>52</v>
      </c>
      <c r="I17612">
        <v>76</v>
      </c>
      <c r="J17612" s="1" t="s">
        <v>10089</v>
      </c>
      <c r="K17612" s="1" t="s">
        <v>10090</v>
      </c>
      <c r="L17612">
        <v>1243</v>
      </c>
      <c r="M17612">
        <v>61</v>
      </c>
      <c r="N17612">
        <v>28</v>
      </c>
      <c r="O17612">
        <v>59</v>
      </c>
      <c r="P17612">
        <v>66</v>
      </c>
      <c r="Q17612">
        <v>54</v>
      </c>
      <c r="R17612">
        <v>35</v>
      </c>
      <c r="S17612">
        <v>57</v>
      </c>
      <c r="T17612">
        <v>38</v>
      </c>
      <c r="U17612">
        <v>56</v>
      </c>
      <c r="V17612">
        <v>45</v>
      </c>
      <c r="W17612">
        <v>33</v>
      </c>
      <c r="X17612">
        <v>11</v>
      </c>
      <c r="Y17612">
        <v>6</v>
      </c>
      <c r="Z17612">
        <v>7</v>
      </c>
      <c r="AA17612">
        <v>11</v>
      </c>
      <c r="AB17612">
        <v>5</v>
      </c>
      <c r="AC17612">
        <v>40</v>
      </c>
      <c r="AD17612">
        <v>25</v>
      </c>
      <c r="AE17612">
        <v>34</v>
      </c>
      <c r="AF17612">
        <v>46</v>
      </c>
      <c r="AG17612">
        <v>35</v>
      </c>
      <c r="AH17612">
        <v>23</v>
      </c>
      <c r="AI17612">
        <v>36</v>
      </c>
      <c r="AJ17612">
        <v>46</v>
      </c>
      <c r="AK17612">
        <v>33</v>
      </c>
      <c r="AL17612">
        <v>50</v>
      </c>
      <c r="AM17612">
        <v>54</v>
      </c>
      <c r="AN17612">
        <v>26</v>
      </c>
      <c r="AO17612">
        <v>63</v>
      </c>
      <c r="AP17612">
        <v>43</v>
      </c>
      <c r="AQ17612">
        <v>22</v>
      </c>
      <c r="AR17612">
        <v>39</v>
      </c>
      <c r="AS17612">
        <v>46</v>
      </c>
      <c r="AT17612">
        <v>45</v>
      </c>
      <c r="AU17612">
        <v>49</v>
      </c>
      <c r="AV17612">
        <v>31</v>
      </c>
      <c r="AW17612">
        <v>36</v>
      </c>
      <c r="AX17612">
        <v>49</v>
      </c>
      <c r="AY17612">
        <v>45</v>
      </c>
      <c r="AZ17612">
        <v>240086</v>
      </c>
      <c r="BA17612">
        <v>49</v>
      </c>
      <c r="BB17612">
        <v>38</v>
      </c>
      <c r="BC17612">
        <v>31</v>
      </c>
      <c r="BD17612">
        <v>45</v>
      </c>
      <c r="BE17612">
        <v>36</v>
      </c>
      <c r="BF17612">
        <v>49</v>
      </c>
      <c r="BG17612">
        <v>51</v>
      </c>
      <c r="BH17612">
        <v>47</v>
      </c>
      <c r="BI17612">
        <v>51</v>
      </c>
      <c r="BJ17612">
        <v>41</v>
      </c>
      <c r="BK17612" s="1" t="s">
        <v>69</v>
      </c>
      <c r="BL17612">
        <v>49</v>
      </c>
      <c r="BM17612">
        <v>38</v>
      </c>
      <c r="BN17612">
        <v>31</v>
      </c>
      <c r="BO17612">
        <v>45</v>
      </c>
      <c r="BP17612">
        <v>36</v>
      </c>
      <c r="BQ17612">
        <v>49</v>
      </c>
      <c r="BR17612">
        <v>51</v>
      </c>
      <c r="BS17612">
        <v>47</v>
      </c>
      <c r="BT17612">
        <v>51</v>
      </c>
      <c r="BU17612">
        <v>41</v>
      </c>
      <c r="BV17612">
        <v>47</v>
      </c>
    </row>
    <row r="17613" spans="1:74" x14ac:dyDescent="0.3">
      <c r="A17613">
        <v>5000</v>
      </c>
      <c r="B17613">
        <v>100000</v>
      </c>
      <c r="C17613" s="1" t="s">
        <v>36694</v>
      </c>
      <c r="D17613">
        <v>21</v>
      </c>
      <c r="E17613" s="1" t="s">
        <v>36695</v>
      </c>
      <c r="F17613" s="1" t="s">
        <v>2431</v>
      </c>
      <c r="G17613" s="1" t="s">
        <v>2432</v>
      </c>
      <c r="H17613">
        <v>52</v>
      </c>
      <c r="I17613">
        <v>65</v>
      </c>
      <c r="J17613" s="1" t="s">
        <v>14359</v>
      </c>
      <c r="K17613" s="1" t="s">
        <v>14360</v>
      </c>
      <c r="L17613">
        <v>1499</v>
      </c>
      <c r="M17613">
        <v>60</v>
      </c>
      <c r="N17613">
        <v>56</v>
      </c>
      <c r="O17613">
        <v>65</v>
      </c>
      <c r="P17613">
        <v>75</v>
      </c>
      <c r="Q17613">
        <v>45</v>
      </c>
      <c r="R17613">
        <v>44</v>
      </c>
      <c r="S17613">
        <v>45</v>
      </c>
      <c r="T17613">
        <v>37</v>
      </c>
      <c r="U17613">
        <v>45</v>
      </c>
      <c r="V17613">
        <v>30</v>
      </c>
      <c r="W17613">
        <v>42</v>
      </c>
      <c r="X17613">
        <v>9</v>
      </c>
      <c r="Y17613">
        <v>11</v>
      </c>
      <c r="Z17613">
        <v>9</v>
      </c>
      <c r="AA17613">
        <v>11</v>
      </c>
      <c r="AB17613">
        <v>14</v>
      </c>
      <c r="AC17613">
        <v>54</v>
      </c>
      <c r="AD17613">
        <v>50</v>
      </c>
      <c r="AE17613">
        <v>55</v>
      </c>
      <c r="AF17613">
        <v>62</v>
      </c>
      <c r="AG17613">
        <v>35</v>
      </c>
      <c r="AH17613">
        <v>38</v>
      </c>
      <c r="AI17613">
        <v>44</v>
      </c>
      <c r="AJ17613">
        <v>53</v>
      </c>
      <c r="AK17613">
        <v>50</v>
      </c>
      <c r="AL17613">
        <v>63</v>
      </c>
      <c r="AM17613">
        <v>52</v>
      </c>
      <c r="AN17613">
        <v>56</v>
      </c>
      <c r="AO17613">
        <v>68</v>
      </c>
      <c r="AP17613">
        <v>66</v>
      </c>
      <c r="AQ17613">
        <v>45</v>
      </c>
      <c r="AR17613">
        <v>60</v>
      </c>
      <c r="AS17613">
        <v>52</v>
      </c>
      <c r="AT17613">
        <v>42</v>
      </c>
      <c r="AU17613">
        <v>51</v>
      </c>
      <c r="AV17613">
        <v>51</v>
      </c>
      <c r="AW17613">
        <v>53</v>
      </c>
      <c r="AX17613">
        <v>49</v>
      </c>
      <c r="AY17613">
        <v>53</v>
      </c>
      <c r="AZ17613">
        <v>227287</v>
      </c>
      <c r="BA17613">
        <v>51</v>
      </c>
      <c r="BB17613">
        <v>53</v>
      </c>
      <c r="BC17613">
        <v>51</v>
      </c>
      <c r="BD17613">
        <v>53</v>
      </c>
      <c r="BE17613">
        <v>53</v>
      </c>
      <c r="BF17613">
        <v>49</v>
      </c>
      <c r="BG17613">
        <v>52</v>
      </c>
      <c r="BH17613">
        <v>48</v>
      </c>
      <c r="BI17613">
        <v>49</v>
      </c>
      <c r="BJ17613">
        <v>53</v>
      </c>
      <c r="BK17613" s="1" t="s">
        <v>632</v>
      </c>
      <c r="BL17613">
        <v>51</v>
      </c>
      <c r="BM17613">
        <v>53</v>
      </c>
      <c r="BN17613">
        <v>51</v>
      </c>
      <c r="BO17613">
        <v>53</v>
      </c>
      <c r="BP17613">
        <v>53</v>
      </c>
      <c r="BQ17613">
        <v>49</v>
      </c>
      <c r="BR17613">
        <v>52</v>
      </c>
      <c r="BS17613">
        <v>48</v>
      </c>
      <c r="BT17613">
        <v>49</v>
      </c>
      <c r="BU17613">
        <v>53</v>
      </c>
      <c r="BV17613">
        <v>48</v>
      </c>
    </row>
    <row r="17614" spans="1:74" x14ac:dyDescent="0.3">
      <c r="A17614">
        <v>1000</v>
      </c>
      <c r="B17614">
        <v>80000</v>
      </c>
      <c r="C17614" s="1" t="s">
        <v>36696</v>
      </c>
      <c r="D17614">
        <v>18</v>
      </c>
      <c r="E17614" s="1" t="s">
        <v>36697</v>
      </c>
      <c r="F17614" s="1" t="s">
        <v>254</v>
      </c>
      <c r="G17614" s="1" t="s">
        <v>255</v>
      </c>
      <c r="H17614">
        <v>52</v>
      </c>
      <c r="I17614">
        <v>67</v>
      </c>
      <c r="J17614" s="1" t="s">
        <v>11302</v>
      </c>
      <c r="K17614" s="1" t="s">
        <v>11303</v>
      </c>
      <c r="L17614">
        <v>830</v>
      </c>
      <c r="M17614">
        <v>31</v>
      </c>
      <c r="N17614">
        <v>16</v>
      </c>
      <c r="O17614">
        <v>21</v>
      </c>
      <c r="P17614">
        <v>45</v>
      </c>
      <c r="Q17614">
        <v>16</v>
      </c>
      <c r="R17614">
        <v>23</v>
      </c>
      <c r="S17614">
        <v>13</v>
      </c>
      <c r="T17614">
        <v>12</v>
      </c>
      <c r="U17614">
        <v>11</v>
      </c>
      <c r="V17614">
        <v>6</v>
      </c>
      <c r="W17614">
        <v>11</v>
      </c>
      <c r="X17614">
        <v>56</v>
      </c>
      <c r="Y17614">
        <v>51</v>
      </c>
      <c r="Z17614">
        <v>59</v>
      </c>
      <c r="AA17614">
        <v>46</v>
      </c>
      <c r="AB17614">
        <v>59</v>
      </c>
      <c r="AC17614">
        <v>12</v>
      </c>
      <c r="AD17614">
        <v>9</v>
      </c>
      <c r="AE17614">
        <v>57</v>
      </c>
      <c r="AF17614">
        <v>29</v>
      </c>
      <c r="AG17614">
        <v>7</v>
      </c>
      <c r="AH17614">
        <v>5</v>
      </c>
      <c r="AI17614">
        <v>19</v>
      </c>
      <c r="AJ17614">
        <v>4</v>
      </c>
      <c r="AK17614">
        <v>36</v>
      </c>
      <c r="AL17614">
        <v>25</v>
      </c>
      <c r="AM17614">
        <v>15</v>
      </c>
      <c r="AN17614">
        <v>10</v>
      </c>
      <c r="AO17614">
        <v>28</v>
      </c>
      <c r="AP17614">
        <v>24</v>
      </c>
      <c r="AQ17614">
        <v>13</v>
      </c>
      <c r="AR17614">
        <v>54</v>
      </c>
      <c r="AS17614">
        <v>24</v>
      </c>
      <c r="AT17614">
        <v>6</v>
      </c>
      <c r="AZ17614">
        <v>236504</v>
      </c>
      <c r="BK17614" s="1" t="s">
        <v>103</v>
      </c>
    </row>
    <row r="17615" spans="1:74" x14ac:dyDescent="0.3">
      <c r="A17615">
        <v>1000</v>
      </c>
      <c r="B17615">
        <v>90000</v>
      </c>
      <c r="C17615" s="1" t="s">
        <v>36698</v>
      </c>
      <c r="D17615">
        <v>20</v>
      </c>
      <c r="E17615" s="1" t="s">
        <v>36699</v>
      </c>
      <c r="F17615" s="1" t="s">
        <v>250</v>
      </c>
      <c r="G17615" s="1" t="s">
        <v>251</v>
      </c>
      <c r="H17615">
        <v>52</v>
      </c>
      <c r="I17615">
        <v>64</v>
      </c>
      <c r="J17615" s="1" t="s">
        <v>10807</v>
      </c>
      <c r="K17615" s="1" t="s">
        <v>10808</v>
      </c>
      <c r="L17615">
        <v>1287</v>
      </c>
      <c r="M17615">
        <v>77</v>
      </c>
      <c r="N17615">
        <v>26</v>
      </c>
      <c r="O17615">
        <v>56</v>
      </c>
      <c r="P17615">
        <v>86</v>
      </c>
      <c r="Q17615">
        <v>56</v>
      </c>
      <c r="R17615">
        <v>40</v>
      </c>
      <c r="S17615">
        <v>45</v>
      </c>
      <c r="T17615">
        <v>35</v>
      </c>
      <c r="U17615">
        <v>60</v>
      </c>
      <c r="V17615">
        <v>55</v>
      </c>
      <c r="W17615">
        <v>38</v>
      </c>
      <c r="X17615">
        <v>15</v>
      </c>
      <c r="Y17615">
        <v>7</v>
      </c>
      <c r="Z17615">
        <v>14</v>
      </c>
      <c r="AA17615">
        <v>9</v>
      </c>
      <c r="AB17615">
        <v>7</v>
      </c>
      <c r="AC17615">
        <v>32</v>
      </c>
      <c r="AD17615">
        <v>22</v>
      </c>
      <c r="AE17615">
        <v>46</v>
      </c>
      <c r="AF17615">
        <v>34</v>
      </c>
      <c r="AG17615">
        <v>40</v>
      </c>
      <c r="AH17615">
        <v>21</v>
      </c>
      <c r="AI17615">
        <v>50</v>
      </c>
      <c r="AJ17615">
        <v>46</v>
      </c>
      <c r="AK17615">
        <v>38</v>
      </c>
      <c r="AL17615">
        <v>45</v>
      </c>
      <c r="AM17615">
        <v>59</v>
      </c>
      <c r="AN17615">
        <v>24</v>
      </c>
      <c r="AO17615">
        <v>72</v>
      </c>
      <c r="AP17615">
        <v>38</v>
      </c>
      <c r="AQ17615">
        <v>22</v>
      </c>
      <c r="AR17615">
        <v>33</v>
      </c>
      <c r="AS17615">
        <v>40</v>
      </c>
      <c r="AT17615">
        <v>39</v>
      </c>
      <c r="AU17615">
        <v>50</v>
      </c>
      <c r="AV17615">
        <v>29</v>
      </c>
      <c r="AW17615">
        <v>33</v>
      </c>
      <c r="AX17615">
        <v>52</v>
      </c>
      <c r="AY17615">
        <v>42</v>
      </c>
      <c r="AZ17615">
        <v>230106</v>
      </c>
      <c r="BA17615">
        <v>50</v>
      </c>
      <c r="BB17615">
        <v>37</v>
      </c>
      <c r="BC17615">
        <v>29</v>
      </c>
      <c r="BD17615">
        <v>42</v>
      </c>
      <c r="BE17615">
        <v>33</v>
      </c>
      <c r="BF17615">
        <v>52</v>
      </c>
      <c r="BG17615">
        <v>51</v>
      </c>
      <c r="BH17615">
        <v>50</v>
      </c>
      <c r="BI17615">
        <v>53</v>
      </c>
      <c r="BJ17615">
        <v>40</v>
      </c>
      <c r="BK17615" s="1" t="s">
        <v>58</v>
      </c>
      <c r="BL17615">
        <v>50</v>
      </c>
      <c r="BM17615">
        <v>37</v>
      </c>
      <c r="BN17615">
        <v>29</v>
      </c>
      <c r="BO17615">
        <v>42</v>
      </c>
      <c r="BP17615">
        <v>33</v>
      </c>
      <c r="BQ17615">
        <v>52</v>
      </c>
      <c r="BR17615">
        <v>51</v>
      </c>
      <c r="BS17615">
        <v>50</v>
      </c>
      <c r="BT17615">
        <v>53</v>
      </c>
      <c r="BU17615">
        <v>40</v>
      </c>
      <c r="BV17615">
        <v>50</v>
      </c>
    </row>
    <row r="17616" spans="1:74" x14ac:dyDescent="0.3">
      <c r="A17616">
        <v>1000</v>
      </c>
      <c r="B17616">
        <v>110000</v>
      </c>
      <c r="C17616" s="1" t="s">
        <v>36700</v>
      </c>
      <c r="D17616">
        <v>19</v>
      </c>
      <c r="E17616" s="1" t="s">
        <v>36701</v>
      </c>
      <c r="F17616" s="1" t="s">
        <v>219</v>
      </c>
      <c r="G17616" s="1" t="s">
        <v>220</v>
      </c>
      <c r="H17616">
        <v>52</v>
      </c>
      <c r="I17616">
        <v>66</v>
      </c>
      <c r="J17616" s="1" t="s">
        <v>12599</v>
      </c>
      <c r="K17616" s="1" t="s">
        <v>12600</v>
      </c>
      <c r="L17616">
        <v>1335</v>
      </c>
      <c r="M17616">
        <v>73</v>
      </c>
      <c r="N17616">
        <v>41</v>
      </c>
      <c r="O17616">
        <v>70</v>
      </c>
      <c r="P17616">
        <v>70</v>
      </c>
      <c r="Q17616">
        <v>51</v>
      </c>
      <c r="R17616">
        <v>48</v>
      </c>
      <c r="S17616">
        <v>46</v>
      </c>
      <c r="T17616">
        <v>42</v>
      </c>
      <c r="U17616">
        <v>50</v>
      </c>
      <c r="V17616">
        <v>40</v>
      </c>
      <c r="W17616">
        <v>34</v>
      </c>
      <c r="X17616">
        <v>15</v>
      </c>
      <c r="Y17616">
        <v>13</v>
      </c>
      <c r="Z17616">
        <v>6</v>
      </c>
      <c r="AA17616">
        <v>9</v>
      </c>
      <c r="AB17616">
        <v>13</v>
      </c>
      <c r="AC17616">
        <v>33</v>
      </c>
      <c r="AD17616">
        <v>18</v>
      </c>
      <c r="AE17616">
        <v>51</v>
      </c>
      <c r="AF17616">
        <v>41</v>
      </c>
      <c r="AG17616">
        <v>36</v>
      </c>
      <c r="AH17616">
        <v>28</v>
      </c>
      <c r="AI17616">
        <v>42</v>
      </c>
      <c r="AJ17616">
        <v>47</v>
      </c>
      <c r="AK17616">
        <v>53</v>
      </c>
      <c r="AL17616">
        <v>49</v>
      </c>
      <c r="AM17616">
        <v>52</v>
      </c>
      <c r="AN17616">
        <v>28</v>
      </c>
      <c r="AO17616">
        <v>76</v>
      </c>
      <c r="AP17616">
        <v>38</v>
      </c>
      <c r="AQ17616">
        <v>27</v>
      </c>
      <c r="AR17616">
        <v>56</v>
      </c>
      <c r="AS17616">
        <v>49</v>
      </c>
      <c r="AT17616">
        <v>38</v>
      </c>
      <c r="AU17616">
        <v>50</v>
      </c>
      <c r="AV17616">
        <v>36</v>
      </c>
      <c r="AW17616">
        <v>38</v>
      </c>
      <c r="AX17616">
        <v>50</v>
      </c>
      <c r="AY17616">
        <v>45</v>
      </c>
      <c r="AZ17616">
        <v>237019</v>
      </c>
      <c r="BA17616">
        <v>50</v>
      </c>
      <c r="BB17616">
        <v>40</v>
      </c>
      <c r="BC17616">
        <v>36</v>
      </c>
      <c r="BD17616">
        <v>45</v>
      </c>
      <c r="BE17616">
        <v>38</v>
      </c>
      <c r="BF17616">
        <v>50</v>
      </c>
      <c r="BG17616">
        <v>51</v>
      </c>
      <c r="BH17616">
        <v>48</v>
      </c>
      <c r="BI17616">
        <v>52</v>
      </c>
      <c r="BJ17616">
        <v>41</v>
      </c>
      <c r="BK17616" s="1" t="s">
        <v>69</v>
      </c>
      <c r="BL17616">
        <v>50</v>
      </c>
      <c r="BM17616">
        <v>40</v>
      </c>
      <c r="BN17616">
        <v>36</v>
      </c>
      <c r="BO17616">
        <v>45</v>
      </c>
      <c r="BP17616">
        <v>38</v>
      </c>
      <c r="BQ17616">
        <v>50</v>
      </c>
      <c r="BR17616">
        <v>51</v>
      </c>
      <c r="BS17616">
        <v>48</v>
      </c>
      <c r="BT17616">
        <v>52</v>
      </c>
      <c r="BU17616">
        <v>41</v>
      </c>
      <c r="BV17616">
        <v>48</v>
      </c>
    </row>
    <row r="17617" spans="1:74" x14ac:dyDescent="0.3">
      <c r="A17617">
        <v>1000</v>
      </c>
      <c r="B17617">
        <v>70000</v>
      </c>
      <c r="C17617" s="1" t="s">
        <v>36702</v>
      </c>
      <c r="D17617">
        <v>19</v>
      </c>
      <c r="E17617" s="1" t="s">
        <v>36703</v>
      </c>
      <c r="F17617" s="1" t="s">
        <v>3284</v>
      </c>
      <c r="G17617" s="1" t="s">
        <v>3285</v>
      </c>
      <c r="H17617">
        <v>52</v>
      </c>
      <c r="I17617">
        <v>63</v>
      </c>
      <c r="J17617" s="1" t="s">
        <v>17270</v>
      </c>
      <c r="K17617" s="1" t="s">
        <v>17271</v>
      </c>
      <c r="L17617">
        <v>1313</v>
      </c>
      <c r="M17617">
        <v>73</v>
      </c>
      <c r="N17617">
        <v>46</v>
      </c>
      <c r="O17617">
        <v>53</v>
      </c>
      <c r="P17617">
        <v>85</v>
      </c>
      <c r="Q17617">
        <v>38</v>
      </c>
      <c r="R17617">
        <v>39</v>
      </c>
      <c r="S17617">
        <v>48</v>
      </c>
      <c r="T17617">
        <v>32</v>
      </c>
      <c r="U17617">
        <v>49</v>
      </c>
      <c r="V17617">
        <v>28</v>
      </c>
      <c r="W17617">
        <v>27</v>
      </c>
      <c r="X17617">
        <v>7</v>
      </c>
      <c r="Y17617">
        <v>9</v>
      </c>
      <c r="Z17617">
        <v>6</v>
      </c>
      <c r="AA17617">
        <v>10</v>
      </c>
      <c r="AB17617">
        <v>11</v>
      </c>
      <c r="AC17617">
        <v>39</v>
      </c>
      <c r="AD17617">
        <v>45</v>
      </c>
      <c r="AE17617">
        <v>70</v>
      </c>
      <c r="AF17617">
        <v>25</v>
      </c>
      <c r="AG17617">
        <v>29</v>
      </c>
      <c r="AH17617">
        <v>48</v>
      </c>
      <c r="AI17617">
        <v>52</v>
      </c>
      <c r="AJ17617">
        <v>40</v>
      </c>
      <c r="AK17617">
        <v>45</v>
      </c>
      <c r="AL17617">
        <v>36</v>
      </c>
      <c r="AM17617">
        <v>20</v>
      </c>
      <c r="AN17617">
        <v>52</v>
      </c>
      <c r="AO17617">
        <v>77</v>
      </c>
      <c r="AP17617">
        <v>58</v>
      </c>
      <c r="AQ17617">
        <v>52</v>
      </c>
      <c r="AR17617">
        <v>46</v>
      </c>
      <c r="AS17617">
        <v>34</v>
      </c>
      <c r="AT17617">
        <v>23</v>
      </c>
      <c r="AU17617">
        <v>41</v>
      </c>
      <c r="AV17617">
        <v>48</v>
      </c>
      <c r="AW17617">
        <v>43</v>
      </c>
      <c r="AX17617">
        <v>41</v>
      </c>
      <c r="AY17617">
        <v>39</v>
      </c>
      <c r="AZ17617">
        <v>237020</v>
      </c>
      <c r="BA17617">
        <v>41</v>
      </c>
      <c r="BB17617">
        <v>51</v>
      </c>
      <c r="BC17617">
        <v>48</v>
      </c>
      <c r="BD17617">
        <v>39</v>
      </c>
      <c r="BE17617">
        <v>43</v>
      </c>
      <c r="BF17617">
        <v>41</v>
      </c>
      <c r="BG17617">
        <v>45</v>
      </c>
      <c r="BH17617">
        <v>39</v>
      </c>
      <c r="BI17617">
        <v>45</v>
      </c>
      <c r="BJ17617">
        <v>50</v>
      </c>
      <c r="BK17617" s="1" t="s">
        <v>53</v>
      </c>
      <c r="BL17617">
        <v>41</v>
      </c>
      <c r="BM17617">
        <v>51</v>
      </c>
      <c r="BN17617">
        <v>48</v>
      </c>
      <c r="BO17617">
        <v>39</v>
      </c>
      <c r="BP17617">
        <v>43</v>
      </c>
      <c r="BQ17617">
        <v>41</v>
      </c>
      <c r="BR17617">
        <v>45</v>
      </c>
      <c r="BS17617">
        <v>39</v>
      </c>
      <c r="BT17617">
        <v>45</v>
      </c>
      <c r="BU17617">
        <v>50</v>
      </c>
      <c r="BV17617">
        <v>39</v>
      </c>
    </row>
    <row r="17618" spans="1:74" x14ac:dyDescent="0.3">
      <c r="A17618">
        <v>2000</v>
      </c>
      <c r="B17618">
        <v>70000</v>
      </c>
      <c r="C17618" s="1" t="s">
        <v>36704</v>
      </c>
      <c r="D17618">
        <v>22</v>
      </c>
      <c r="E17618" s="1" t="s">
        <v>36705</v>
      </c>
      <c r="F17618" s="1" t="s">
        <v>3284</v>
      </c>
      <c r="G17618" s="1" t="s">
        <v>3285</v>
      </c>
      <c r="H17618">
        <v>52</v>
      </c>
      <c r="I17618">
        <v>61</v>
      </c>
      <c r="J17618" s="1" t="s">
        <v>17270</v>
      </c>
      <c r="K17618" s="1" t="s">
        <v>17271</v>
      </c>
      <c r="L17618">
        <v>1291</v>
      </c>
      <c r="M17618">
        <v>68</v>
      </c>
      <c r="N17618">
        <v>45</v>
      </c>
      <c r="O17618">
        <v>49</v>
      </c>
      <c r="P17618">
        <v>78</v>
      </c>
      <c r="Q17618">
        <v>26</v>
      </c>
      <c r="R17618">
        <v>38</v>
      </c>
      <c r="S17618">
        <v>38</v>
      </c>
      <c r="T17618">
        <v>26</v>
      </c>
      <c r="U17618">
        <v>52</v>
      </c>
      <c r="V17618">
        <v>28</v>
      </c>
      <c r="W17618">
        <v>28</v>
      </c>
      <c r="X17618">
        <v>9</v>
      </c>
      <c r="Y17618">
        <v>11</v>
      </c>
      <c r="Z17618">
        <v>8</v>
      </c>
      <c r="AA17618">
        <v>11</v>
      </c>
      <c r="AB17618">
        <v>7</v>
      </c>
      <c r="AC17618">
        <v>38</v>
      </c>
      <c r="AD17618">
        <v>49</v>
      </c>
      <c r="AE17618">
        <v>58</v>
      </c>
      <c r="AF17618">
        <v>27</v>
      </c>
      <c r="AG17618">
        <v>25</v>
      </c>
      <c r="AH17618">
        <v>54</v>
      </c>
      <c r="AI17618">
        <v>33</v>
      </c>
      <c r="AJ17618">
        <v>44</v>
      </c>
      <c r="AK17618">
        <v>54</v>
      </c>
      <c r="AL17618">
        <v>24</v>
      </c>
      <c r="AM17618">
        <v>27</v>
      </c>
      <c r="AN17618">
        <v>56</v>
      </c>
      <c r="AO17618">
        <v>76</v>
      </c>
      <c r="AP17618">
        <v>64</v>
      </c>
      <c r="AQ17618">
        <v>57</v>
      </c>
      <c r="AR17618">
        <v>63</v>
      </c>
      <c r="AS17618">
        <v>30</v>
      </c>
      <c r="AT17618">
        <v>28</v>
      </c>
      <c r="AU17618">
        <v>37</v>
      </c>
      <c r="AV17618">
        <v>51</v>
      </c>
      <c r="AW17618">
        <v>44</v>
      </c>
      <c r="AX17618">
        <v>40</v>
      </c>
      <c r="AY17618">
        <v>36</v>
      </c>
      <c r="AZ17618">
        <v>238044</v>
      </c>
      <c r="BA17618">
        <v>37</v>
      </c>
      <c r="BB17618">
        <v>51</v>
      </c>
      <c r="BC17618">
        <v>51</v>
      </c>
      <c r="BD17618">
        <v>36</v>
      </c>
      <c r="BE17618">
        <v>44</v>
      </c>
      <c r="BF17618">
        <v>40</v>
      </c>
      <c r="BG17618">
        <v>43</v>
      </c>
      <c r="BH17618">
        <v>40</v>
      </c>
      <c r="BI17618">
        <v>42</v>
      </c>
      <c r="BJ17618">
        <v>50</v>
      </c>
      <c r="BK17618" s="1" t="s">
        <v>64</v>
      </c>
      <c r="BL17618">
        <v>37</v>
      </c>
      <c r="BM17618">
        <v>51</v>
      </c>
      <c r="BN17618">
        <v>51</v>
      </c>
      <c r="BO17618">
        <v>36</v>
      </c>
      <c r="BP17618">
        <v>44</v>
      </c>
      <c r="BQ17618">
        <v>40</v>
      </c>
      <c r="BR17618">
        <v>43</v>
      </c>
      <c r="BS17618">
        <v>40</v>
      </c>
      <c r="BT17618">
        <v>42</v>
      </c>
      <c r="BU17618">
        <v>50</v>
      </c>
      <c r="BV17618">
        <v>40</v>
      </c>
    </row>
    <row r="17619" spans="1:74" x14ac:dyDescent="0.3">
      <c r="A17619">
        <v>1000</v>
      </c>
      <c r="B17619">
        <v>0</v>
      </c>
      <c r="C17619" s="1" t="s">
        <v>36706</v>
      </c>
      <c r="D17619">
        <v>37</v>
      </c>
      <c r="E17619" s="1" t="s">
        <v>36707</v>
      </c>
      <c r="F17619" s="1" t="s">
        <v>250</v>
      </c>
      <c r="G17619" s="1" t="s">
        <v>251</v>
      </c>
      <c r="H17619">
        <v>52</v>
      </c>
      <c r="I17619">
        <v>52</v>
      </c>
      <c r="J17619" s="1" t="s">
        <v>20219</v>
      </c>
      <c r="K17619" s="1" t="s">
        <v>20220</v>
      </c>
      <c r="L17619">
        <v>1008</v>
      </c>
      <c r="M17619">
        <v>38</v>
      </c>
      <c r="N17619">
        <v>40</v>
      </c>
      <c r="O17619">
        <v>54</v>
      </c>
      <c r="P17619">
        <v>50</v>
      </c>
      <c r="Q17619">
        <v>22</v>
      </c>
      <c r="R17619">
        <v>46</v>
      </c>
      <c r="S17619">
        <v>18</v>
      </c>
      <c r="T17619">
        <v>12</v>
      </c>
      <c r="U17619">
        <v>21</v>
      </c>
      <c r="V17619">
        <v>11</v>
      </c>
      <c r="W17619">
        <v>18</v>
      </c>
      <c r="X17619">
        <v>52</v>
      </c>
      <c r="Y17619">
        <v>53</v>
      </c>
      <c r="Z17619">
        <v>51</v>
      </c>
      <c r="AA17619">
        <v>51</v>
      </c>
      <c r="AB17619">
        <v>48</v>
      </c>
      <c r="AC17619">
        <v>14</v>
      </c>
      <c r="AD17619">
        <v>16</v>
      </c>
      <c r="AE17619">
        <v>55</v>
      </c>
      <c r="AF17619">
        <v>31</v>
      </c>
      <c r="AG17619">
        <v>17</v>
      </c>
      <c r="AH17619">
        <v>13</v>
      </c>
      <c r="AI17619">
        <v>22</v>
      </c>
      <c r="AJ17619">
        <v>14</v>
      </c>
      <c r="AK17619">
        <v>50</v>
      </c>
      <c r="AL17619">
        <v>35</v>
      </c>
      <c r="AM17619">
        <v>24</v>
      </c>
      <c r="AN17619">
        <v>12</v>
      </c>
      <c r="AO17619">
        <v>38</v>
      </c>
      <c r="AP17619">
        <v>37</v>
      </c>
      <c r="AQ17619">
        <v>13</v>
      </c>
      <c r="AR17619">
        <v>43</v>
      </c>
      <c r="AS17619">
        <v>21</v>
      </c>
      <c r="AT17619">
        <v>14</v>
      </c>
      <c r="AZ17619">
        <v>149727</v>
      </c>
      <c r="BK17619" s="1" t="s">
        <v>103</v>
      </c>
    </row>
    <row r="17620" spans="1:74" x14ac:dyDescent="0.3">
      <c r="A17620">
        <v>1000</v>
      </c>
      <c r="B17620">
        <v>90000</v>
      </c>
      <c r="C17620" s="1" t="s">
        <v>36708</v>
      </c>
      <c r="D17620">
        <v>17</v>
      </c>
      <c r="E17620" s="1" t="s">
        <v>36709</v>
      </c>
      <c r="F17620" s="1" t="s">
        <v>971</v>
      </c>
      <c r="G17620" s="1" t="s">
        <v>972</v>
      </c>
      <c r="H17620">
        <v>52</v>
      </c>
      <c r="I17620">
        <v>67</v>
      </c>
      <c r="J17620" s="1" t="s">
        <v>10963</v>
      </c>
      <c r="K17620" s="1" t="s">
        <v>10964</v>
      </c>
      <c r="L17620">
        <v>1375</v>
      </c>
      <c r="M17620">
        <v>73</v>
      </c>
      <c r="N17620">
        <v>56</v>
      </c>
      <c r="O17620">
        <v>75</v>
      </c>
      <c r="P17620">
        <v>80</v>
      </c>
      <c r="Q17620">
        <v>50</v>
      </c>
      <c r="R17620">
        <v>48</v>
      </c>
      <c r="S17620">
        <v>43</v>
      </c>
      <c r="T17620">
        <v>45</v>
      </c>
      <c r="U17620">
        <v>45</v>
      </c>
      <c r="V17620">
        <v>29</v>
      </c>
      <c r="W17620">
        <v>22</v>
      </c>
      <c r="X17620">
        <v>12</v>
      </c>
      <c r="Y17620">
        <v>12</v>
      </c>
      <c r="Z17620">
        <v>7</v>
      </c>
      <c r="AA17620">
        <v>6</v>
      </c>
      <c r="AB17620">
        <v>14</v>
      </c>
      <c r="AC17620">
        <v>39</v>
      </c>
      <c r="AD17620">
        <v>45</v>
      </c>
      <c r="AE17620">
        <v>77</v>
      </c>
      <c r="AF17620">
        <v>38</v>
      </c>
      <c r="AG17620">
        <v>23</v>
      </c>
      <c r="AH17620">
        <v>45</v>
      </c>
      <c r="AI17620">
        <v>24</v>
      </c>
      <c r="AJ17620">
        <v>50</v>
      </c>
      <c r="AK17620">
        <v>47</v>
      </c>
      <c r="AL17620">
        <v>48</v>
      </c>
      <c r="AM17620">
        <v>34</v>
      </c>
      <c r="AN17620">
        <v>43</v>
      </c>
      <c r="AO17620">
        <v>79</v>
      </c>
      <c r="AP17620">
        <v>69</v>
      </c>
      <c r="AQ17620">
        <v>45</v>
      </c>
      <c r="AR17620">
        <v>47</v>
      </c>
      <c r="AS17620">
        <v>31</v>
      </c>
      <c r="AT17620">
        <v>22</v>
      </c>
      <c r="AU17620">
        <v>45</v>
      </c>
      <c r="AV17620">
        <v>47</v>
      </c>
      <c r="AW17620">
        <v>47</v>
      </c>
      <c r="AX17620">
        <v>46</v>
      </c>
      <c r="AY17620">
        <v>44</v>
      </c>
      <c r="AZ17620">
        <v>234207</v>
      </c>
      <c r="BA17620">
        <v>45</v>
      </c>
      <c r="BB17620">
        <v>51</v>
      </c>
      <c r="BC17620">
        <v>47</v>
      </c>
      <c r="BD17620">
        <v>44</v>
      </c>
      <c r="BE17620">
        <v>47</v>
      </c>
      <c r="BF17620">
        <v>46</v>
      </c>
      <c r="BG17620">
        <v>49</v>
      </c>
      <c r="BH17620">
        <v>44</v>
      </c>
      <c r="BI17620">
        <v>48</v>
      </c>
      <c r="BJ17620">
        <v>51</v>
      </c>
      <c r="BK17620" s="1" t="s">
        <v>53</v>
      </c>
      <c r="BL17620">
        <v>45</v>
      </c>
      <c r="BM17620">
        <v>51</v>
      </c>
      <c r="BN17620">
        <v>47</v>
      </c>
      <c r="BO17620">
        <v>44</v>
      </c>
      <c r="BP17620">
        <v>47</v>
      </c>
      <c r="BQ17620">
        <v>46</v>
      </c>
      <c r="BR17620">
        <v>49</v>
      </c>
      <c r="BS17620">
        <v>44</v>
      </c>
      <c r="BT17620">
        <v>48</v>
      </c>
      <c r="BU17620">
        <v>51</v>
      </c>
      <c r="BV17620">
        <v>44</v>
      </c>
    </row>
    <row r="17621" spans="1:74" x14ac:dyDescent="0.3">
      <c r="A17621">
        <v>1000</v>
      </c>
      <c r="B17621">
        <v>70000</v>
      </c>
      <c r="C17621" s="1" t="s">
        <v>36710</v>
      </c>
      <c r="D17621">
        <v>17</v>
      </c>
      <c r="E17621" s="1" t="s">
        <v>36711</v>
      </c>
      <c r="F17621" s="1" t="s">
        <v>971</v>
      </c>
      <c r="G17621" s="1" t="s">
        <v>972</v>
      </c>
      <c r="H17621">
        <v>52</v>
      </c>
      <c r="I17621">
        <v>62</v>
      </c>
      <c r="J17621" s="1" t="s">
        <v>15681</v>
      </c>
      <c r="K17621" s="1" t="s">
        <v>15682</v>
      </c>
      <c r="L17621">
        <v>1254</v>
      </c>
      <c r="M17621">
        <v>61</v>
      </c>
      <c r="N17621">
        <v>35</v>
      </c>
      <c r="O17621">
        <v>54</v>
      </c>
      <c r="P17621">
        <v>74</v>
      </c>
      <c r="Q17621">
        <v>52</v>
      </c>
      <c r="R17621">
        <v>51</v>
      </c>
      <c r="S17621">
        <v>29</v>
      </c>
      <c r="T17621">
        <v>34</v>
      </c>
      <c r="U17621">
        <v>51</v>
      </c>
      <c r="V17621">
        <v>54</v>
      </c>
      <c r="W17621">
        <v>29</v>
      </c>
      <c r="X17621">
        <v>8</v>
      </c>
      <c r="Y17621">
        <v>5</v>
      </c>
      <c r="Z17621">
        <v>12</v>
      </c>
      <c r="AA17621">
        <v>9</v>
      </c>
      <c r="AB17621">
        <v>11</v>
      </c>
      <c r="AC17621">
        <v>52</v>
      </c>
      <c r="AD17621">
        <v>14</v>
      </c>
      <c r="AE17621">
        <v>54</v>
      </c>
      <c r="AF17621">
        <v>28</v>
      </c>
      <c r="AG17621">
        <v>51</v>
      </c>
      <c r="AH17621">
        <v>17</v>
      </c>
      <c r="AI17621">
        <v>53</v>
      </c>
      <c r="AJ17621">
        <v>47</v>
      </c>
      <c r="AK17621">
        <v>52</v>
      </c>
      <c r="AL17621">
        <v>42</v>
      </c>
      <c r="AM17621">
        <v>48</v>
      </c>
      <c r="AN17621">
        <v>12</v>
      </c>
      <c r="AO17621">
        <v>61</v>
      </c>
      <c r="AP17621">
        <v>56</v>
      </c>
      <c r="AQ17621">
        <v>19</v>
      </c>
      <c r="AR17621">
        <v>50</v>
      </c>
      <c r="AS17621">
        <v>44</v>
      </c>
      <c r="AT17621">
        <v>36</v>
      </c>
      <c r="AU17621">
        <v>49</v>
      </c>
      <c r="AV17621">
        <v>31</v>
      </c>
      <c r="AW17621">
        <v>33</v>
      </c>
      <c r="AX17621">
        <v>51</v>
      </c>
      <c r="AY17621">
        <v>42</v>
      </c>
      <c r="AZ17621">
        <v>238303</v>
      </c>
      <c r="BA17621">
        <v>49</v>
      </c>
      <c r="BB17621">
        <v>34</v>
      </c>
      <c r="BC17621">
        <v>31</v>
      </c>
      <c r="BD17621">
        <v>42</v>
      </c>
      <c r="BE17621">
        <v>33</v>
      </c>
      <c r="BF17621">
        <v>51</v>
      </c>
      <c r="BG17621">
        <v>48</v>
      </c>
      <c r="BH17621">
        <v>51</v>
      </c>
      <c r="BI17621">
        <v>49</v>
      </c>
      <c r="BJ17621">
        <v>35</v>
      </c>
      <c r="BK17621" s="1" t="s">
        <v>73</v>
      </c>
      <c r="BL17621">
        <v>49</v>
      </c>
      <c r="BM17621">
        <v>34</v>
      </c>
      <c r="BN17621">
        <v>31</v>
      </c>
      <c r="BO17621">
        <v>42</v>
      </c>
      <c r="BP17621">
        <v>33</v>
      </c>
      <c r="BQ17621">
        <v>51</v>
      </c>
      <c r="BR17621">
        <v>48</v>
      </c>
      <c r="BS17621">
        <v>51</v>
      </c>
      <c r="BT17621">
        <v>49</v>
      </c>
      <c r="BU17621">
        <v>35</v>
      </c>
      <c r="BV17621">
        <v>51</v>
      </c>
    </row>
    <row r="17622" spans="1:74" x14ac:dyDescent="0.3">
      <c r="A17622">
        <v>1000</v>
      </c>
      <c r="B17622">
        <v>70000</v>
      </c>
      <c r="C17622" s="1" t="s">
        <v>36712</v>
      </c>
      <c r="D17622">
        <v>22</v>
      </c>
      <c r="E17622" s="1" t="s">
        <v>36713</v>
      </c>
      <c r="F17622" s="1" t="s">
        <v>254</v>
      </c>
      <c r="G17622" s="1" t="s">
        <v>255</v>
      </c>
      <c r="H17622">
        <v>52</v>
      </c>
      <c r="I17622">
        <v>60</v>
      </c>
      <c r="J17622" s="1" t="s">
        <v>12237</v>
      </c>
      <c r="K17622" s="1" t="s">
        <v>12238</v>
      </c>
      <c r="L17622">
        <v>1334</v>
      </c>
      <c r="M17622">
        <v>71</v>
      </c>
      <c r="N17622">
        <v>31</v>
      </c>
      <c r="O17622">
        <v>61</v>
      </c>
      <c r="P17622">
        <v>79</v>
      </c>
      <c r="Q17622">
        <v>52</v>
      </c>
      <c r="R17622">
        <v>49</v>
      </c>
      <c r="S17622">
        <v>45</v>
      </c>
      <c r="T17622">
        <v>41</v>
      </c>
      <c r="U17622">
        <v>56</v>
      </c>
      <c r="V17622">
        <v>36</v>
      </c>
      <c r="W17622">
        <v>39</v>
      </c>
      <c r="X17622">
        <v>6</v>
      </c>
      <c r="Y17622">
        <v>10</v>
      </c>
      <c r="Z17622">
        <v>8</v>
      </c>
      <c r="AA17622">
        <v>13</v>
      </c>
      <c r="AB17622">
        <v>8</v>
      </c>
      <c r="AC17622">
        <v>35</v>
      </c>
      <c r="AD17622">
        <v>24</v>
      </c>
      <c r="AE17622">
        <v>49</v>
      </c>
      <c r="AF17622">
        <v>42</v>
      </c>
      <c r="AG17622">
        <v>39</v>
      </c>
      <c r="AH17622">
        <v>29</v>
      </c>
      <c r="AI17622">
        <v>54</v>
      </c>
      <c r="AJ17622">
        <v>42</v>
      </c>
      <c r="AK17622">
        <v>52</v>
      </c>
      <c r="AL17622">
        <v>48</v>
      </c>
      <c r="AM17622">
        <v>54</v>
      </c>
      <c r="AN17622">
        <v>33</v>
      </c>
      <c r="AO17622">
        <v>66</v>
      </c>
      <c r="AP17622">
        <v>48</v>
      </c>
      <c r="AQ17622">
        <v>30</v>
      </c>
      <c r="AR17622">
        <v>40</v>
      </c>
      <c r="AS17622">
        <v>50</v>
      </c>
      <c r="AT17622">
        <v>43</v>
      </c>
      <c r="AU17622">
        <v>50</v>
      </c>
      <c r="AV17622">
        <v>35</v>
      </c>
      <c r="AW17622">
        <v>39</v>
      </c>
      <c r="AX17622">
        <v>50</v>
      </c>
      <c r="AY17622">
        <v>46</v>
      </c>
      <c r="AZ17622">
        <v>240353</v>
      </c>
      <c r="BA17622">
        <v>50</v>
      </c>
      <c r="BB17622">
        <v>42</v>
      </c>
      <c r="BC17622">
        <v>35</v>
      </c>
      <c r="BD17622">
        <v>46</v>
      </c>
      <c r="BE17622">
        <v>39</v>
      </c>
      <c r="BF17622">
        <v>50</v>
      </c>
      <c r="BG17622">
        <v>51</v>
      </c>
      <c r="BH17622">
        <v>47</v>
      </c>
      <c r="BI17622">
        <v>51</v>
      </c>
      <c r="BJ17622">
        <v>43</v>
      </c>
      <c r="BK17622" s="1" t="s">
        <v>69</v>
      </c>
      <c r="BL17622">
        <v>50</v>
      </c>
      <c r="BM17622">
        <v>42</v>
      </c>
      <c r="BN17622">
        <v>35</v>
      </c>
      <c r="BO17622">
        <v>46</v>
      </c>
      <c r="BP17622">
        <v>39</v>
      </c>
      <c r="BQ17622">
        <v>50</v>
      </c>
      <c r="BR17622">
        <v>51</v>
      </c>
      <c r="BS17622">
        <v>47</v>
      </c>
      <c r="BT17622">
        <v>51</v>
      </c>
      <c r="BU17622">
        <v>43</v>
      </c>
      <c r="BV17622">
        <v>47</v>
      </c>
    </row>
    <row r="17623" spans="1:74" x14ac:dyDescent="0.3">
      <c r="A17623">
        <v>1000</v>
      </c>
      <c r="B17623">
        <v>70000</v>
      </c>
      <c r="C17623" s="1" t="s">
        <v>36714</v>
      </c>
      <c r="D17623">
        <v>22</v>
      </c>
      <c r="E17623" s="1" t="s">
        <v>36715</v>
      </c>
      <c r="F17623" s="1" t="s">
        <v>155</v>
      </c>
      <c r="G17623" s="1" t="s">
        <v>156</v>
      </c>
      <c r="H17623">
        <v>52</v>
      </c>
      <c r="I17623">
        <v>59</v>
      </c>
      <c r="J17623" s="1" t="s">
        <v>4202</v>
      </c>
      <c r="K17623" s="1" t="s">
        <v>4203</v>
      </c>
      <c r="L17623">
        <v>1389</v>
      </c>
      <c r="M17623">
        <v>64</v>
      </c>
      <c r="N17623">
        <v>53</v>
      </c>
      <c r="O17623">
        <v>55</v>
      </c>
      <c r="P17623">
        <v>55</v>
      </c>
      <c r="Q17623">
        <v>50</v>
      </c>
      <c r="R17623">
        <v>45</v>
      </c>
      <c r="S17623">
        <v>39</v>
      </c>
      <c r="T17623">
        <v>42</v>
      </c>
      <c r="U17623">
        <v>53</v>
      </c>
      <c r="V17623">
        <v>30</v>
      </c>
      <c r="W17623">
        <v>39</v>
      </c>
      <c r="X17623">
        <v>7</v>
      </c>
      <c r="Y17623">
        <v>11</v>
      </c>
      <c r="Z17623">
        <v>7</v>
      </c>
      <c r="AA17623">
        <v>11</v>
      </c>
      <c r="AB17623">
        <v>10</v>
      </c>
      <c r="AC17623">
        <v>44</v>
      </c>
      <c r="AD17623">
        <v>50</v>
      </c>
      <c r="AE17623">
        <v>56</v>
      </c>
      <c r="AF17623">
        <v>57</v>
      </c>
      <c r="AG17623">
        <v>28</v>
      </c>
      <c r="AH17623">
        <v>46</v>
      </c>
      <c r="AI17623">
        <v>39</v>
      </c>
      <c r="AJ17623">
        <v>31</v>
      </c>
      <c r="AK17623">
        <v>53</v>
      </c>
      <c r="AL17623">
        <v>65</v>
      </c>
      <c r="AM17623">
        <v>46</v>
      </c>
      <c r="AN17623">
        <v>52</v>
      </c>
      <c r="AO17623">
        <v>63</v>
      </c>
      <c r="AP17623">
        <v>40</v>
      </c>
      <c r="AQ17623">
        <v>42</v>
      </c>
      <c r="AR17623">
        <v>65</v>
      </c>
      <c r="AS17623">
        <v>56</v>
      </c>
      <c r="AT17623">
        <v>30</v>
      </c>
      <c r="AU17623">
        <v>51</v>
      </c>
      <c r="AV17623">
        <v>51</v>
      </c>
      <c r="AW17623">
        <v>52</v>
      </c>
      <c r="AX17623">
        <v>48</v>
      </c>
      <c r="AY17623">
        <v>51</v>
      </c>
      <c r="AZ17623">
        <v>240354</v>
      </c>
      <c r="BA17623">
        <v>51</v>
      </c>
      <c r="BB17623">
        <v>50</v>
      </c>
      <c r="BC17623">
        <v>51</v>
      </c>
      <c r="BD17623">
        <v>51</v>
      </c>
      <c r="BE17623">
        <v>52</v>
      </c>
      <c r="BF17623">
        <v>48</v>
      </c>
      <c r="BG17623">
        <v>51</v>
      </c>
      <c r="BH17623">
        <v>45</v>
      </c>
      <c r="BI17623">
        <v>49</v>
      </c>
      <c r="BJ17623">
        <v>50</v>
      </c>
      <c r="BK17623" s="1" t="s">
        <v>50</v>
      </c>
      <c r="BL17623">
        <v>51</v>
      </c>
      <c r="BM17623">
        <v>50</v>
      </c>
      <c r="BN17623">
        <v>51</v>
      </c>
      <c r="BO17623">
        <v>51</v>
      </c>
      <c r="BP17623">
        <v>52</v>
      </c>
      <c r="BQ17623">
        <v>48</v>
      </c>
      <c r="BR17623">
        <v>51</v>
      </c>
      <c r="BS17623">
        <v>45</v>
      </c>
      <c r="BT17623">
        <v>49</v>
      </c>
      <c r="BU17623">
        <v>50</v>
      </c>
      <c r="BV17623">
        <v>45</v>
      </c>
    </row>
    <row r="17624" spans="1:74" x14ac:dyDescent="0.3">
      <c r="A17624">
        <v>1000</v>
      </c>
      <c r="B17624">
        <v>110000</v>
      </c>
      <c r="C17624" s="1" t="s">
        <v>36716</v>
      </c>
      <c r="D17624">
        <v>19</v>
      </c>
      <c r="E17624" s="1" t="s">
        <v>36717</v>
      </c>
      <c r="F17624" s="1" t="s">
        <v>219</v>
      </c>
      <c r="G17624" s="1" t="s">
        <v>220</v>
      </c>
      <c r="H17624">
        <v>52</v>
      </c>
      <c r="I17624">
        <v>68</v>
      </c>
      <c r="J17624" s="1" t="s">
        <v>10243</v>
      </c>
      <c r="K17624" s="1" t="s">
        <v>10244</v>
      </c>
      <c r="L17624">
        <v>1385</v>
      </c>
      <c r="M17624">
        <v>64</v>
      </c>
      <c r="N17624">
        <v>50</v>
      </c>
      <c r="O17624">
        <v>62</v>
      </c>
      <c r="P17624">
        <v>69</v>
      </c>
      <c r="Q17624">
        <v>53</v>
      </c>
      <c r="R17624">
        <v>49</v>
      </c>
      <c r="S17624">
        <v>34</v>
      </c>
      <c r="T17624">
        <v>30</v>
      </c>
      <c r="U17624">
        <v>49</v>
      </c>
      <c r="V17624">
        <v>30</v>
      </c>
      <c r="W17624">
        <v>38</v>
      </c>
      <c r="X17624">
        <v>10</v>
      </c>
      <c r="Y17624">
        <v>5</v>
      </c>
      <c r="Z17624">
        <v>6</v>
      </c>
      <c r="AA17624">
        <v>15</v>
      </c>
      <c r="AB17624">
        <v>7</v>
      </c>
      <c r="AC17624">
        <v>46</v>
      </c>
      <c r="AD17624">
        <v>43</v>
      </c>
      <c r="AE17624">
        <v>59</v>
      </c>
      <c r="AF17624">
        <v>59</v>
      </c>
      <c r="AG17624">
        <v>36</v>
      </c>
      <c r="AH17624">
        <v>32</v>
      </c>
      <c r="AI17624">
        <v>39</v>
      </c>
      <c r="AJ17624">
        <v>46</v>
      </c>
      <c r="AK17624">
        <v>53</v>
      </c>
      <c r="AL17624">
        <v>54</v>
      </c>
      <c r="AM17624">
        <v>52</v>
      </c>
      <c r="AN17624">
        <v>47</v>
      </c>
      <c r="AO17624">
        <v>54</v>
      </c>
      <c r="AP17624">
        <v>57</v>
      </c>
      <c r="AQ17624">
        <v>47</v>
      </c>
      <c r="AR17624">
        <v>59</v>
      </c>
      <c r="AS17624">
        <v>50</v>
      </c>
      <c r="AT17624">
        <v>30</v>
      </c>
      <c r="AU17624">
        <v>50</v>
      </c>
      <c r="AV17624">
        <v>47</v>
      </c>
      <c r="AW17624">
        <v>50</v>
      </c>
      <c r="AX17624">
        <v>49</v>
      </c>
      <c r="AY17624">
        <v>51</v>
      </c>
      <c r="AZ17624">
        <v>238051</v>
      </c>
      <c r="BA17624">
        <v>50</v>
      </c>
      <c r="BB17624">
        <v>48</v>
      </c>
      <c r="BC17624">
        <v>47</v>
      </c>
      <c r="BD17624">
        <v>51</v>
      </c>
      <c r="BE17624">
        <v>50</v>
      </c>
      <c r="BF17624">
        <v>49</v>
      </c>
      <c r="BG17624">
        <v>50</v>
      </c>
      <c r="BH17624">
        <v>47</v>
      </c>
      <c r="BI17624">
        <v>48</v>
      </c>
      <c r="BJ17624">
        <v>48</v>
      </c>
      <c r="BK17624" s="1" t="s">
        <v>50</v>
      </c>
      <c r="BL17624">
        <v>50</v>
      </c>
      <c r="BM17624">
        <v>48</v>
      </c>
      <c r="BN17624">
        <v>47</v>
      </c>
      <c r="BO17624">
        <v>51</v>
      </c>
      <c r="BP17624">
        <v>50</v>
      </c>
      <c r="BQ17624">
        <v>49</v>
      </c>
      <c r="BR17624">
        <v>50</v>
      </c>
      <c r="BS17624">
        <v>47</v>
      </c>
      <c r="BT17624">
        <v>48</v>
      </c>
      <c r="BU17624">
        <v>48</v>
      </c>
      <c r="BV17624">
        <v>47</v>
      </c>
    </row>
    <row r="17625" spans="1:74" x14ac:dyDescent="0.3">
      <c r="A17625">
        <v>1000</v>
      </c>
      <c r="B17625">
        <v>70000</v>
      </c>
      <c r="C17625" s="1" t="s">
        <v>36718</v>
      </c>
      <c r="D17625">
        <v>20</v>
      </c>
      <c r="E17625" s="1" t="s">
        <v>36719</v>
      </c>
      <c r="F17625" s="1" t="s">
        <v>433</v>
      </c>
      <c r="G17625" s="1" t="s">
        <v>434</v>
      </c>
      <c r="H17625">
        <v>52</v>
      </c>
      <c r="I17625">
        <v>61</v>
      </c>
      <c r="J17625" s="1" t="s">
        <v>2453</v>
      </c>
      <c r="K17625" s="1" t="s">
        <v>2454</v>
      </c>
      <c r="L17625">
        <v>1293</v>
      </c>
      <c r="M17625">
        <v>62</v>
      </c>
      <c r="N17625">
        <v>55</v>
      </c>
      <c r="O17625">
        <v>58</v>
      </c>
      <c r="P17625">
        <v>61</v>
      </c>
      <c r="Q17625">
        <v>41</v>
      </c>
      <c r="R17625">
        <v>48</v>
      </c>
      <c r="S17625">
        <v>44</v>
      </c>
      <c r="T17625">
        <v>28</v>
      </c>
      <c r="U17625">
        <v>43</v>
      </c>
      <c r="V17625">
        <v>27</v>
      </c>
      <c r="W17625">
        <v>33</v>
      </c>
      <c r="X17625">
        <v>10</v>
      </c>
      <c r="Y17625">
        <v>5</v>
      </c>
      <c r="Z17625">
        <v>10</v>
      </c>
      <c r="AA17625">
        <v>13</v>
      </c>
      <c r="AB17625">
        <v>14</v>
      </c>
      <c r="AC17625">
        <v>45</v>
      </c>
      <c r="AD17625">
        <v>47</v>
      </c>
      <c r="AE17625">
        <v>56</v>
      </c>
      <c r="AF17625">
        <v>29</v>
      </c>
      <c r="AG17625">
        <v>32</v>
      </c>
      <c r="AH17625">
        <v>52</v>
      </c>
      <c r="AI17625">
        <v>41</v>
      </c>
      <c r="AJ17625">
        <v>36</v>
      </c>
      <c r="AK17625">
        <v>52</v>
      </c>
      <c r="AL17625">
        <v>31</v>
      </c>
      <c r="AM17625">
        <v>28</v>
      </c>
      <c r="AN17625">
        <v>58</v>
      </c>
      <c r="AO17625">
        <v>55</v>
      </c>
      <c r="AP17625">
        <v>58</v>
      </c>
      <c r="AQ17625">
        <v>57</v>
      </c>
      <c r="AR17625">
        <v>52</v>
      </c>
      <c r="AS17625">
        <v>36</v>
      </c>
      <c r="AT17625">
        <v>24</v>
      </c>
      <c r="AU17625">
        <v>39</v>
      </c>
      <c r="AV17625">
        <v>51</v>
      </c>
      <c r="AW17625">
        <v>46</v>
      </c>
      <c r="AX17625">
        <v>40</v>
      </c>
      <c r="AY17625">
        <v>39</v>
      </c>
      <c r="AZ17625">
        <v>240103</v>
      </c>
      <c r="BA17625">
        <v>39</v>
      </c>
      <c r="BB17625">
        <v>51</v>
      </c>
      <c r="BC17625">
        <v>51</v>
      </c>
      <c r="BD17625">
        <v>39</v>
      </c>
      <c r="BE17625">
        <v>46</v>
      </c>
      <c r="BF17625">
        <v>40</v>
      </c>
      <c r="BG17625">
        <v>42</v>
      </c>
      <c r="BH17625">
        <v>39</v>
      </c>
      <c r="BI17625">
        <v>42</v>
      </c>
      <c r="BJ17625">
        <v>49</v>
      </c>
      <c r="BK17625" s="1" t="s">
        <v>53</v>
      </c>
      <c r="BL17625">
        <v>39</v>
      </c>
      <c r="BM17625">
        <v>51</v>
      </c>
      <c r="BN17625">
        <v>51</v>
      </c>
      <c r="BO17625">
        <v>39</v>
      </c>
      <c r="BP17625">
        <v>46</v>
      </c>
      <c r="BQ17625">
        <v>40</v>
      </c>
      <c r="BR17625">
        <v>42</v>
      </c>
      <c r="BS17625">
        <v>39</v>
      </c>
      <c r="BT17625">
        <v>42</v>
      </c>
      <c r="BU17625">
        <v>49</v>
      </c>
      <c r="BV17625">
        <v>39</v>
      </c>
    </row>
    <row r="17626" spans="1:74" x14ac:dyDescent="0.3">
      <c r="A17626">
        <v>1000</v>
      </c>
      <c r="B17626">
        <v>100000</v>
      </c>
      <c r="C17626" s="1" t="s">
        <v>36720</v>
      </c>
      <c r="D17626">
        <v>17</v>
      </c>
      <c r="E17626" s="1" t="s">
        <v>36721</v>
      </c>
      <c r="F17626" s="1" t="s">
        <v>433</v>
      </c>
      <c r="G17626" s="1" t="s">
        <v>434</v>
      </c>
      <c r="H17626">
        <v>52</v>
      </c>
      <c r="I17626">
        <v>72</v>
      </c>
      <c r="J17626" s="1" t="s">
        <v>2453</v>
      </c>
      <c r="K17626" s="1" t="s">
        <v>2454</v>
      </c>
      <c r="L17626">
        <v>1250</v>
      </c>
      <c r="M17626">
        <v>54</v>
      </c>
      <c r="N17626">
        <v>28</v>
      </c>
      <c r="O17626">
        <v>63</v>
      </c>
      <c r="P17626">
        <v>71</v>
      </c>
      <c r="Q17626">
        <v>54</v>
      </c>
      <c r="R17626">
        <v>45</v>
      </c>
      <c r="S17626">
        <v>54</v>
      </c>
      <c r="T17626">
        <v>41</v>
      </c>
      <c r="U17626">
        <v>59</v>
      </c>
      <c r="V17626">
        <v>46</v>
      </c>
      <c r="W17626">
        <v>36</v>
      </c>
      <c r="X17626">
        <v>7</v>
      </c>
      <c r="Y17626">
        <v>7</v>
      </c>
      <c r="Z17626">
        <v>11</v>
      </c>
      <c r="AA17626">
        <v>14</v>
      </c>
      <c r="AB17626">
        <v>9</v>
      </c>
      <c r="AC17626">
        <v>31</v>
      </c>
      <c r="AD17626">
        <v>22</v>
      </c>
      <c r="AE17626">
        <v>39</v>
      </c>
      <c r="AF17626">
        <v>40</v>
      </c>
      <c r="AG17626">
        <v>35</v>
      </c>
      <c r="AH17626">
        <v>19</v>
      </c>
      <c r="AI17626">
        <v>42</v>
      </c>
      <c r="AJ17626">
        <v>46</v>
      </c>
      <c r="AK17626">
        <v>43</v>
      </c>
      <c r="AL17626">
        <v>47</v>
      </c>
      <c r="AM17626">
        <v>48</v>
      </c>
      <c r="AN17626">
        <v>29</v>
      </c>
      <c r="AO17626">
        <v>56</v>
      </c>
      <c r="AP17626">
        <v>42</v>
      </c>
      <c r="AQ17626">
        <v>27</v>
      </c>
      <c r="AR17626">
        <v>39</v>
      </c>
      <c r="AS17626">
        <v>49</v>
      </c>
      <c r="AT17626">
        <v>42</v>
      </c>
      <c r="AU17626">
        <v>50</v>
      </c>
      <c r="AV17626">
        <v>31</v>
      </c>
      <c r="AW17626">
        <v>36</v>
      </c>
      <c r="AX17626">
        <v>49</v>
      </c>
      <c r="AY17626">
        <v>45</v>
      </c>
      <c r="AZ17626">
        <v>240104</v>
      </c>
      <c r="BA17626">
        <v>50</v>
      </c>
      <c r="BB17626">
        <v>38</v>
      </c>
      <c r="BC17626">
        <v>31</v>
      </c>
      <c r="BD17626">
        <v>45</v>
      </c>
      <c r="BE17626">
        <v>36</v>
      </c>
      <c r="BF17626">
        <v>49</v>
      </c>
      <c r="BG17626">
        <v>51</v>
      </c>
      <c r="BH17626">
        <v>46</v>
      </c>
      <c r="BI17626">
        <v>51</v>
      </c>
      <c r="BJ17626">
        <v>40</v>
      </c>
      <c r="BK17626" s="1" t="s">
        <v>69</v>
      </c>
      <c r="BL17626">
        <v>50</v>
      </c>
      <c r="BM17626">
        <v>38</v>
      </c>
      <c r="BN17626">
        <v>31</v>
      </c>
      <c r="BO17626">
        <v>45</v>
      </c>
      <c r="BP17626">
        <v>36</v>
      </c>
      <c r="BQ17626">
        <v>49</v>
      </c>
      <c r="BR17626">
        <v>51</v>
      </c>
      <c r="BS17626">
        <v>46</v>
      </c>
      <c r="BT17626">
        <v>51</v>
      </c>
      <c r="BU17626">
        <v>40</v>
      </c>
      <c r="BV17626">
        <v>46</v>
      </c>
    </row>
    <row r="17627" spans="1:74" x14ac:dyDescent="0.3">
      <c r="A17627">
        <v>1000</v>
      </c>
      <c r="B17627">
        <v>70000</v>
      </c>
      <c r="C17627" s="1" t="s">
        <v>34408</v>
      </c>
      <c r="D17627">
        <v>21</v>
      </c>
      <c r="E17627" s="1" t="s">
        <v>36722</v>
      </c>
      <c r="F17627" s="1" t="s">
        <v>250</v>
      </c>
      <c r="G17627" s="1" t="s">
        <v>251</v>
      </c>
      <c r="H17627">
        <v>52</v>
      </c>
      <c r="I17627">
        <v>64</v>
      </c>
      <c r="J17627" s="1" t="s">
        <v>12123</v>
      </c>
      <c r="K17627" s="1" t="s">
        <v>12124</v>
      </c>
      <c r="L17627">
        <v>1051</v>
      </c>
      <c r="M17627">
        <v>40</v>
      </c>
      <c r="N17627">
        <v>40</v>
      </c>
      <c r="O17627">
        <v>56</v>
      </c>
      <c r="P17627">
        <v>58</v>
      </c>
      <c r="Q17627">
        <v>19</v>
      </c>
      <c r="R17627">
        <v>30</v>
      </c>
      <c r="S17627">
        <v>18</v>
      </c>
      <c r="T17627">
        <v>21</v>
      </c>
      <c r="U17627">
        <v>15</v>
      </c>
      <c r="V17627">
        <v>14</v>
      </c>
      <c r="W17627">
        <v>13</v>
      </c>
      <c r="X17627">
        <v>51</v>
      </c>
      <c r="Y17627">
        <v>47</v>
      </c>
      <c r="Z17627">
        <v>47</v>
      </c>
      <c r="AA17627">
        <v>50</v>
      </c>
      <c r="AB17627">
        <v>56</v>
      </c>
      <c r="AC17627">
        <v>16</v>
      </c>
      <c r="AD17627">
        <v>24</v>
      </c>
      <c r="AE17627">
        <v>54</v>
      </c>
      <c r="AF17627">
        <v>24</v>
      </c>
      <c r="AG17627">
        <v>13</v>
      </c>
      <c r="AH17627">
        <v>12</v>
      </c>
      <c r="AI17627">
        <v>26</v>
      </c>
      <c r="AJ17627">
        <v>15</v>
      </c>
      <c r="AK17627">
        <v>54</v>
      </c>
      <c r="AL17627">
        <v>28</v>
      </c>
      <c r="AM17627">
        <v>23</v>
      </c>
      <c r="AN17627">
        <v>16</v>
      </c>
      <c r="AO17627">
        <v>48</v>
      </c>
      <c r="AP17627">
        <v>33</v>
      </c>
      <c r="AQ17627">
        <v>15</v>
      </c>
      <c r="AR17627">
        <v>57</v>
      </c>
      <c r="AS17627">
        <v>32</v>
      </c>
      <c r="AT17627">
        <v>16</v>
      </c>
      <c r="AZ17627">
        <v>223982</v>
      </c>
      <c r="BK17627" s="1" t="s">
        <v>103</v>
      </c>
    </row>
    <row r="17628" spans="1:74" x14ac:dyDescent="0.3">
      <c r="A17628">
        <v>1000</v>
      </c>
      <c r="B17628">
        <v>90000</v>
      </c>
      <c r="C17628" s="1" t="s">
        <v>36723</v>
      </c>
      <c r="D17628">
        <v>17</v>
      </c>
      <c r="E17628" s="1" t="s">
        <v>36724</v>
      </c>
      <c r="F17628" s="1" t="s">
        <v>219</v>
      </c>
      <c r="G17628" s="1" t="s">
        <v>220</v>
      </c>
      <c r="H17628">
        <v>52</v>
      </c>
      <c r="I17628">
        <v>70</v>
      </c>
      <c r="J17628" s="1" t="s">
        <v>11094</v>
      </c>
      <c r="K17628" s="1" t="s">
        <v>11095</v>
      </c>
      <c r="L17628">
        <v>1315</v>
      </c>
      <c r="M17628">
        <v>73</v>
      </c>
      <c r="N17628">
        <v>46</v>
      </c>
      <c r="O17628">
        <v>87</v>
      </c>
      <c r="P17628">
        <v>65</v>
      </c>
      <c r="Q17628">
        <v>46</v>
      </c>
      <c r="R17628">
        <v>52</v>
      </c>
      <c r="S17628">
        <v>46</v>
      </c>
      <c r="T17628">
        <v>25</v>
      </c>
      <c r="U17628">
        <v>40</v>
      </c>
      <c r="V17628">
        <v>26</v>
      </c>
      <c r="W17628">
        <v>28</v>
      </c>
      <c r="X17628">
        <v>10</v>
      </c>
      <c r="Y17628">
        <v>8</v>
      </c>
      <c r="Z17628">
        <v>11</v>
      </c>
      <c r="AA17628">
        <v>5</v>
      </c>
      <c r="AB17628">
        <v>13</v>
      </c>
      <c r="AC17628">
        <v>37</v>
      </c>
      <c r="AD17628">
        <v>47</v>
      </c>
      <c r="AE17628">
        <v>65</v>
      </c>
      <c r="AF17628">
        <v>30</v>
      </c>
      <c r="AG17628">
        <v>25</v>
      </c>
      <c r="AH17628">
        <v>46</v>
      </c>
      <c r="AI17628">
        <v>39</v>
      </c>
      <c r="AJ17628">
        <v>52</v>
      </c>
      <c r="AK17628">
        <v>47</v>
      </c>
      <c r="AL17628">
        <v>39</v>
      </c>
      <c r="AM17628">
        <v>28</v>
      </c>
      <c r="AN17628">
        <v>50</v>
      </c>
      <c r="AO17628">
        <v>75</v>
      </c>
      <c r="AP17628">
        <v>58</v>
      </c>
      <c r="AQ17628">
        <v>50</v>
      </c>
      <c r="AR17628">
        <v>33</v>
      </c>
      <c r="AS17628">
        <v>36</v>
      </c>
      <c r="AT17628">
        <v>29</v>
      </c>
      <c r="AU17628">
        <v>43</v>
      </c>
      <c r="AV17628">
        <v>46</v>
      </c>
      <c r="AW17628">
        <v>44</v>
      </c>
      <c r="AX17628">
        <v>43</v>
      </c>
      <c r="AY17628">
        <v>41</v>
      </c>
      <c r="AZ17628">
        <v>239086</v>
      </c>
      <c r="BA17628">
        <v>43</v>
      </c>
      <c r="BB17628">
        <v>51</v>
      </c>
      <c r="BC17628">
        <v>46</v>
      </c>
      <c r="BD17628">
        <v>41</v>
      </c>
      <c r="BE17628">
        <v>44</v>
      </c>
      <c r="BF17628">
        <v>43</v>
      </c>
      <c r="BG17628">
        <v>46</v>
      </c>
      <c r="BH17628">
        <v>41</v>
      </c>
      <c r="BI17628">
        <v>46</v>
      </c>
      <c r="BJ17628">
        <v>50</v>
      </c>
      <c r="BK17628" s="1" t="s">
        <v>53</v>
      </c>
      <c r="BL17628">
        <v>43</v>
      </c>
      <c r="BM17628">
        <v>51</v>
      </c>
      <c r="BN17628">
        <v>46</v>
      </c>
      <c r="BO17628">
        <v>41</v>
      </c>
      <c r="BP17628">
        <v>44</v>
      </c>
      <c r="BQ17628">
        <v>43</v>
      </c>
      <c r="BR17628">
        <v>46</v>
      </c>
      <c r="BS17628">
        <v>41</v>
      </c>
      <c r="BT17628">
        <v>46</v>
      </c>
      <c r="BU17628">
        <v>50</v>
      </c>
      <c r="BV17628">
        <v>41</v>
      </c>
    </row>
    <row r="17629" spans="1:74" x14ac:dyDescent="0.3">
      <c r="A17629">
        <v>1000</v>
      </c>
      <c r="B17629">
        <v>100000</v>
      </c>
      <c r="C17629" s="1" t="s">
        <v>36725</v>
      </c>
      <c r="D17629">
        <v>17</v>
      </c>
      <c r="E17629" s="1" t="s">
        <v>36726</v>
      </c>
      <c r="F17629" s="1" t="s">
        <v>219</v>
      </c>
      <c r="G17629" s="1" t="s">
        <v>220</v>
      </c>
      <c r="H17629">
        <v>52</v>
      </c>
      <c r="I17629">
        <v>68</v>
      </c>
      <c r="J17629" s="1" t="s">
        <v>11094</v>
      </c>
      <c r="K17629" s="1" t="s">
        <v>11095</v>
      </c>
      <c r="L17629">
        <v>1316</v>
      </c>
      <c r="M17629">
        <v>64</v>
      </c>
      <c r="N17629">
        <v>41</v>
      </c>
      <c r="O17629">
        <v>65</v>
      </c>
      <c r="P17629">
        <v>79</v>
      </c>
      <c r="Q17629">
        <v>52</v>
      </c>
      <c r="R17629">
        <v>43</v>
      </c>
      <c r="S17629">
        <v>50</v>
      </c>
      <c r="T17629">
        <v>42</v>
      </c>
      <c r="U17629">
        <v>58</v>
      </c>
      <c r="V17629">
        <v>41</v>
      </c>
      <c r="W17629">
        <v>30</v>
      </c>
      <c r="X17629">
        <v>11</v>
      </c>
      <c r="Y17629">
        <v>8</v>
      </c>
      <c r="Z17629">
        <v>11</v>
      </c>
      <c r="AA17629">
        <v>13</v>
      </c>
      <c r="AB17629">
        <v>15</v>
      </c>
      <c r="AC17629">
        <v>33</v>
      </c>
      <c r="AD17629">
        <v>21</v>
      </c>
      <c r="AE17629">
        <v>47</v>
      </c>
      <c r="AF17629">
        <v>40</v>
      </c>
      <c r="AG17629">
        <v>34</v>
      </c>
      <c r="AH17629">
        <v>30</v>
      </c>
      <c r="AI17629">
        <v>33</v>
      </c>
      <c r="AJ17629">
        <v>49</v>
      </c>
      <c r="AK17629">
        <v>53</v>
      </c>
      <c r="AL17629">
        <v>41</v>
      </c>
      <c r="AM17629">
        <v>49</v>
      </c>
      <c r="AN17629">
        <v>36</v>
      </c>
      <c r="AO17629">
        <v>68</v>
      </c>
      <c r="AP17629">
        <v>48</v>
      </c>
      <c r="AQ17629">
        <v>28</v>
      </c>
      <c r="AR17629">
        <v>46</v>
      </c>
      <c r="AS17629">
        <v>43</v>
      </c>
      <c r="AT17629">
        <v>37</v>
      </c>
      <c r="AU17629">
        <v>49</v>
      </c>
      <c r="AV17629">
        <v>36</v>
      </c>
      <c r="AW17629">
        <v>38</v>
      </c>
      <c r="AX17629">
        <v>50</v>
      </c>
      <c r="AY17629">
        <v>44</v>
      </c>
      <c r="AZ17629">
        <v>236783</v>
      </c>
      <c r="BA17629">
        <v>49</v>
      </c>
      <c r="BB17629">
        <v>41</v>
      </c>
      <c r="BC17629">
        <v>36</v>
      </c>
      <c r="BD17629">
        <v>44</v>
      </c>
      <c r="BE17629">
        <v>38</v>
      </c>
      <c r="BF17629">
        <v>50</v>
      </c>
      <c r="BG17629">
        <v>51</v>
      </c>
      <c r="BH17629">
        <v>48</v>
      </c>
      <c r="BI17629">
        <v>51</v>
      </c>
      <c r="BJ17629">
        <v>43</v>
      </c>
      <c r="BK17629" s="1" t="s">
        <v>69</v>
      </c>
      <c r="BL17629">
        <v>49</v>
      </c>
      <c r="BM17629">
        <v>41</v>
      </c>
      <c r="BN17629">
        <v>36</v>
      </c>
      <c r="BO17629">
        <v>44</v>
      </c>
      <c r="BP17629">
        <v>38</v>
      </c>
      <c r="BQ17629">
        <v>50</v>
      </c>
      <c r="BR17629">
        <v>51</v>
      </c>
      <c r="BS17629">
        <v>48</v>
      </c>
      <c r="BT17629">
        <v>51</v>
      </c>
      <c r="BU17629">
        <v>43</v>
      </c>
      <c r="BV17629">
        <v>48</v>
      </c>
    </row>
    <row r="17630" spans="1:74" x14ac:dyDescent="0.3">
      <c r="A17630">
        <v>1000</v>
      </c>
      <c r="B17630">
        <v>60000</v>
      </c>
      <c r="C17630" s="1" t="s">
        <v>36727</v>
      </c>
      <c r="D17630">
        <v>22</v>
      </c>
      <c r="E17630" s="1" t="s">
        <v>36728</v>
      </c>
      <c r="F17630" s="1" t="s">
        <v>219</v>
      </c>
      <c r="G17630" s="1" t="s">
        <v>220</v>
      </c>
      <c r="H17630">
        <v>52</v>
      </c>
      <c r="I17630">
        <v>61</v>
      </c>
      <c r="J17630" s="1" t="s">
        <v>10243</v>
      </c>
      <c r="K17630" s="1" t="s">
        <v>10244</v>
      </c>
      <c r="L17630">
        <v>1016</v>
      </c>
      <c r="M17630">
        <v>44</v>
      </c>
      <c r="N17630">
        <v>20</v>
      </c>
      <c r="O17630">
        <v>36</v>
      </c>
      <c r="P17630">
        <v>51</v>
      </c>
      <c r="Q17630">
        <v>24</v>
      </c>
      <c r="R17630">
        <v>27</v>
      </c>
      <c r="S17630">
        <v>12</v>
      </c>
      <c r="T17630">
        <v>17</v>
      </c>
      <c r="U17630">
        <v>16</v>
      </c>
      <c r="V17630">
        <v>13</v>
      </c>
      <c r="W17630">
        <v>11</v>
      </c>
      <c r="X17630">
        <v>53</v>
      </c>
      <c r="Y17630">
        <v>47</v>
      </c>
      <c r="Z17630">
        <v>51</v>
      </c>
      <c r="AA17630">
        <v>48</v>
      </c>
      <c r="AB17630">
        <v>56</v>
      </c>
      <c r="AC17630">
        <v>16</v>
      </c>
      <c r="AD17630">
        <v>23</v>
      </c>
      <c r="AE17630">
        <v>55</v>
      </c>
      <c r="AF17630">
        <v>22</v>
      </c>
      <c r="AG17630">
        <v>17</v>
      </c>
      <c r="AH17630">
        <v>18</v>
      </c>
      <c r="AI17630">
        <v>29</v>
      </c>
      <c r="AJ17630">
        <v>20</v>
      </c>
      <c r="AK17630">
        <v>50</v>
      </c>
      <c r="AL17630">
        <v>26</v>
      </c>
      <c r="AM17630">
        <v>23</v>
      </c>
      <c r="AN17630">
        <v>19</v>
      </c>
      <c r="AO17630">
        <v>47</v>
      </c>
      <c r="AP17630">
        <v>33</v>
      </c>
      <c r="AQ17630">
        <v>13</v>
      </c>
      <c r="AS17630">
        <v>17</v>
      </c>
      <c r="AT17630">
        <v>19</v>
      </c>
      <c r="AZ17630">
        <v>215538</v>
      </c>
      <c r="BK17630" s="1" t="s">
        <v>103</v>
      </c>
    </row>
    <row r="17631" spans="1:74" x14ac:dyDescent="0.3">
      <c r="A17631">
        <v>1000</v>
      </c>
      <c r="B17631">
        <v>110000</v>
      </c>
      <c r="C17631" s="1" t="s">
        <v>36729</v>
      </c>
      <c r="D17631">
        <v>19</v>
      </c>
      <c r="E17631" s="1" t="s">
        <v>36730</v>
      </c>
      <c r="F17631" s="1" t="s">
        <v>2431</v>
      </c>
      <c r="G17631" s="1" t="s">
        <v>2432</v>
      </c>
      <c r="H17631">
        <v>52</v>
      </c>
      <c r="I17631">
        <v>66</v>
      </c>
      <c r="J17631" s="1" t="s">
        <v>12062</v>
      </c>
      <c r="K17631" s="1" t="s">
        <v>12063</v>
      </c>
      <c r="L17631">
        <v>1303</v>
      </c>
      <c r="M17631">
        <v>68</v>
      </c>
      <c r="N17631">
        <v>34</v>
      </c>
      <c r="O17631">
        <v>68</v>
      </c>
      <c r="P17631">
        <v>75</v>
      </c>
      <c r="Q17631">
        <v>55</v>
      </c>
      <c r="R17631">
        <v>30</v>
      </c>
      <c r="S17631">
        <v>46</v>
      </c>
      <c r="T17631">
        <v>48</v>
      </c>
      <c r="U17631">
        <v>55</v>
      </c>
      <c r="V17631">
        <v>51</v>
      </c>
      <c r="W17631">
        <v>41</v>
      </c>
      <c r="X17631">
        <v>6</v>
      </c>
      <c r="Y17631">
        <v>10</v>
      </c>
      <c r="Z17631">
        <v>12</v>
      </c>
      <c r="AA17631">
        <v>6</v>
      </c>
      <c r="AB17631">
        <v>11</v>
      </c>
      <c r="AC17631">
        <v>25</v>
      </c>
      <c r="AD17631">
        <v>25</v>
      </c>
      <c r="AE17631">
        <v>34</v>
      </c>
      <c r="AF17631">
        <v>47</v>
      </c>
      <c r="AG17631">
        <v>33</v>
      </c>
      <c r="AH17631">
        <v>33</v>
      </c>
      <c r="AI17631">
        <v>44</v>
      </c>
      <c r="AJ17631">
        <v>42</v>
      </c>
      <c r="AK17631">
        <v>34</v>
      </c>
      <c r="AL17631">
        <v>50</v>
      </c>
      <c r="AM17631">
        <v>53</v>
      </c>
      <c r="AN17631">
        <v>29</v>
      </c>
      <c r="AO17631">
        <v>68</v>
      </c>
      <c r="AP17631">
        <v>47</v>
      </c>
      <c r="AQ17631">
        <v>30</v>
      </c>
      <c r="AR17631">
        <v>34</v>
      </c>
      <c r="AS17631">
        <v>44</v>
      </c>
      <c r="AT17631">
        <v>45</v>
      </c>
      <c r="AU17631">
        <v>50</v>
      </c>
      <c r="AV17631">
        <v>33</v>
      </c>
      <c r="AW17631">
        <v>39</v>
      </c>
      <c r="AX17631">
        <v>49</v>
      </c>
      <c r="AY17631">
        <v>45</v>
      </c>
      <c r="AZ17631">
        <v>238834</v>
      </c>
      <c r="BA17631">
        <v>50</v>
      </c>
      <c r="BB17631">
        <v>40</v>
      </c>
      <c r="BC17631">
        <v>33</v>
      </c>
      <c r="BD17631">
        <v>45</v>
      </c>
      <c r="BE17631">
        <v>39</v>
      </c>
      <c r="BF17631">
        <v>49</v>
      </c>
      <c r="BG17631">
        <v>51</v>
      </c>
      <c r="BH17631">
        <v>47</v>
      </c>
      <c r="BI17631">
        <v>51</v>
      </c>
      <c r="BJ17631">
        <v>42</v>
      </c>
      <c r="BK17631" s="1" t="s">
        <v>69</v>
      </c>
      <c r="BL17631">
        <v>50</v>
      </c>
      <c r="BM17631">
        <v>40</v>
      </c>
      <c r="BN17631">
        <v>33</v>
      </c>
      <c r="BO17631">
        <v>45</v>
      </c>
      <c r="BP17631">
        <v>39</v>
      </c>
      <c r="BQ17631">
        <v>49</v>
      </c>
      <c r="BR17631">
        <v>51</v>
      </c>
      <c r="BS17631">
        <v>47</v>
      </c>
      <c r="BT17631">
        <v>51</v>
      </c>
      <c r="BU17631">
        <v>42</v>
      </c>
      <c r="BV17631">
        <v>47</v>
      </c>
    </row>
    <row r="17632" spans="1:74" x14ac:dyDescent="0.3">
      <c r="A17632">
        <v>1000</v>
      </c>
      <c r="B17632">
        <v>110000</v>
      </c>
      <c r="C17632" s="1" t="s">
        <v>36731</v>
      </c>
      <c r="D17632">
        <v>20</v>
      </c>
      <c r="E17632" s="1" t="s">
        <v>36732</v>
      </c>
      <c r="F17632" s="1" t="s">
        <v>219</v>
      </c>
      <c r="G17632" s="1" t="s">
        <v>220</v>
      </c>
      <c r="H17632">
        <v>52</v>
      </c>
      <c r="I17632">
        <v>68</v>
      </c>
      <c r="J17632" s="1" t="s">
        <v>11094</v>
      </c>
      <c r="K17632" s="1" t="s">
        <v>11095</v>
      </c>
      <c r="L17632">
        <v>1354</v>
      </c>
      <c r="M17632">
        <v>66</v>
      </c>
      <c r="N17632">
        <v>41</v>
      </c>
      <c r="O17632">
        <v>67</v>
      </c>
      <c r="P17632">
        <v>68</v>
      </c>
      <c r="Q17632">
        <v>52</v>
      </c>
      <c r="R17632">
        <v>42</v>
      </c>
      <c r="S17632">
        <v>39</v>
      </c>
      <c r="T17632">
        <v>46</v>
      </c>
      <c r="U17632">
        <v>53</v>
      </c>
      <c r="V17632">
        <v>52</v>
      </c>
      <c r="W17632">
        <v>33</v>
      </c>
      <c r="X17632">
        <v>14</v>
      </c>
      <c r="Y17632">
        <v>9</v>
      </c>
      <c r="Z17632">
        <v>7</v>
      </c>
      <c r="AA17632">
        <v>15</v>
      </c>
      <c r="AB17632">
        <v>14</v>
      </c>
      <c r="AC17632">
        <v>38</v>
      </c>
      <c r="AD17632">
        <v>22</v>
      </c>
      <c r="AE17632">
        <v>56</v>
      </c>
      <c r="AF17632">
        <v>38</v>
      </c>
      <c r="AG17632">
        <v>43</v>
      </c>
      <c r="AH17632">
        <v>20</v>
      </c>
      <c r="AI17632">
        <v>61</v>
      </c>
      <c r="AJ17632">
        <v>47</v>
      </c>
      <c r="AK17632">
        <v>53</v>
      </c>
      <c r="AL17632">
        <v>49</v>
      </c>
      <c r="AM17632">
        <v>53</v>
      </c>
      <c r="AN17632">
        <v>16</v>
      </c>
      <c r="AO17632">
        <v>69</v>
      </c>
      <c r="AP17632">
        <v>54</v>
      </c>
      <c r="AQ17632">
        <v>13</v>
      </c>
      <c r="AR17632">
        <v>57</v>
      </c>
      <c r="AS17632">
        <v>46</v>
      </c>
      <c r="AT17632">
        <v>43</v>
      </c>
      <c r="AU17632">
        <v>51</v>
      </c>
      <c r="AV17632">
        <v>32</v>
      </c>
      <c r="AW17632">
        <v>36</v>
      </c>
      <c r="AX17632">
        <v>52</v>
      </c>
      <c r="AY17632">
        <v>45</v>
      </c>
      <c r="AZ17632">
        <v>235508</v>
      </c>
      <c r="BA17632">
        <v>51</v>
      </c>
      <c r="BB17632">
        <v>37</v>
      </c>
      <c r="BC17632">
        <v>32</v>
      </c>
      <c r="BD17632">
        <v>45</v>
      </c>
      <c r="BE17632">
        <v>36</v>
      </c>
      <c r="BF17632">
        <v>52</v>
      </c>
      <c r="BG17632">
        <v>51</v>
      </c>
      <c r="BH17632">
        <v>51</v>
      </c>
      <c r="BI17632">
        <v>52</v>
      </c>
      <c r="BJ17632">
        <v>39</v>
      </c>
      <c r="BK17632" s="1" t="s">
        <v>58</v>
      </c>
      <c r="BL17632">
        <v>51</v>
      </c>
      <c r="BM17632">
        <v>37</v>
      </c>
      <c r="BN17632">
        <v>32</v>
      </c>
      <c r="BO17632">
        <v>45</v>
      </c>
      <c r="BP17632">
        <v>36</v>
      </c>
      <c r="BQ17632">
        <v>52</v>
      </c>
      <c r="BR17632">
        <v>51</v>
      </c>
      <c r="BS17632">
        <v>51</v>
      </c>
      <c r="BT17632">
        <v>52</v>
      </c>
      <c r="BU17632">
        <v>39</v>
      </c>
      <c r="BV17632">
        <v>51</v>
      </c>
    </row>
    <row r="17633" spans="1:74" x14ac:dyDescent="0.3">
      <c r="A17633">
        <v>1000</v>
      </c>
      <c r="B17633">
        <v>100000</v>
      </c>
      <c r="C17633" s="1" t="s">
        <v>36733</v>
      </c>
      <c r="D17633">
        <v>18</v>
      </c>
      <c r="E17633" s="1" t="s">
        <v>36734</v>
      </c>
      <c r="F17633" s="1" t="s">
        <v>250</v>
      </c>
      <c r="G17633" s="1" t="s">
        <v>251</v>
      </c>
      <c r="H17633">
        <v>52</v>
      </c>
      <c r="I17633">
        <v>66</v>
      </c>
      <c r="J17633" s="1" t="s">
        <v>15592</v>
      </c>
      <c r="K17633" s="1" t="s">
        <v>15593</v>
      </c>
      <c r="L17633">
        <v>1271</v>
      </c>
      <c r="M17633">
        <v>70</v>
      </c>
      <c r="N17633">
        <v>29</v>
      </c>
      <c r="O17633">
        <v>67</v>
      </c>
      <c r="P17633">
        <v>71</v>
      </c>
      <c r="Q17633">
        <v>56</v>
      </c>
      <c r="R17633">
        <v>49</v>
      </c>
      <c r="S17633">
        <v>29</v>
      </c>
      <c r="T17633">
        <v>31</v>
      </c>
      <c r="U17633">
        <v>52</v>
      </c>
      <c r="V17633">
        <v>53</v>
      </c>
      <c r="W17633">
        <v>34</v>
      </c>
      <c r="X17633">
        <v>7</v>
      </c>
      <c r="Y17633">
        <v>14</v>
      </c>
      <c r="Z17633">
        <v>9</v>
      </c>
      <c r="AA17633">
        <v>6</v>
      </c>
      <c r="AB17633">
        <v>6</v>
      </c>
      <c r="AC17633">
        <v>53</v>
      </c>
      <c r="AD17633">
        <v>14</v>
      </c>
      <c r="AE17633">
        <v>61</v>
      </c>
      <c r="AF17633">
        <v>30</v>
      </c>
      <c r="AG17633">
        <v>48</v>
      </c>
      <c r="AH17633">
        <v>17</v>
      </c>
      <c r="AI17633">
        <v>62</v>
      </c>
      <c r="AJ17633">
        <v>45</v>
      </c>
      <c r="AK17633">
        <v>51</v>
      </c>
      <c r="AL17633">
        <v>40</v>
      </c>
      <c r="AM17633">
        <v>42</v>
      </c>
      <c r="AN17633">
        <v>13</v>
      </c>
      <c r="AO17633">
        <v>60</v>
      </c>
      <c r="AP17633">
        <v>52</v>
      </c>
      <c r="AQ17633">
        <v>11</v>
      </c>
      <c r="AR17633">
        <v>53</v>
      </c>
      <c r="AS17633">
        <v>49</v>
      </c>
      <c r="AT17633">
        <v>36</v>
      </c>
      <c r="AU17633">
        <v>50</v>
      </c>
      <c r="AV17633">
        <v>30</v>
      </c>
      <c r="AW17633">
        <v>32</v>
      </c>
      <c r="AX17633">
        <v>51</v>
      </c>
      <c r="AY17633">
        <v>43</v>
      </c>
      <c r="AZ17633">
        <v>236788</v>
      </c>
      <c r="BA17633">
        <v>50</v>
      </c>
      <c r="BB17633">
        <v>33</v>
      </c>
      <c r="BC17633">
        <v>30</v>
      </c>
      <c r="BD17633">
        <v>43</v>
      </c>
      <c r="BE17633">
        <v>32</v>
      </c>
      <c r="BF17633">
        <v>51</v>
      </c>
      <c r="BG17633">
        <v>49</v>
      </c>
      <c r="BH17633">
        <v>51</v>
      </c>
      <c r="BI17633">
        <v>51</v>
      </c>
      <c r="BJ17633">
        <v>35</v>
      </c>
      <c r="BK17633" s="1" t="s">
        <v>73</v>
      </c>
      <c r="BL17633">
        <v>50</v>
      </c>
      <c r="BM17633">
        <v>33</v>
      </c>
      <c r="BN17633">
        <v>30</v>
      </c>
      <c r="BO17633">
        <v>43</v>
      </c>
      <c r="BP17633">
        <v>32</v>
      </c>
      <c r="BQ17633">
        <v>51</v>
      </c>
      <c r="BR17633">
        <v>49</v>
      </c>
      <c r="BS17633">
        <v>51</v>
      </c>
      <c r="BT17633">
        <v>51</v>
      </c>
      <c r="BU17633">
        <v>35</v>
      </c>
      <c r="BV17633">
        <v>51</v>
      </c>
    </row>
    <row r="17634" spans="1:74" x14ac:dyDescent="0.3">
      <c r="A17634">
        <v>1000</v>
      </c>
      <c r="B17634">
        <v>60000</v>
      </c>
      <c r="C17634" s="1" t="s">
        <v>36735</v>
      </c>
      <c r="D17634">
        <v>20</v>
      </c>
      <c r="E17634" s="1" t="s">
        <v>36736</v>
      </c>
      <c r="F17634" s="1" t="s">
        <v>170</v>
      </c>
      <c r="G17634" s="1" t="s">
        <v>171</v>
      </c>
      <c r="H17634">
        <v>52</v>
      </c>
      <c r="I17634">
        <v>60</v>
      </c>
      <c r="J17634" s="1" t="s">
        <v>14090</v>
      </c>
      <c r="K17634" s="1" t="s">
        <v>14091</v>
      </c>
      <c r="L17634">
        <v>937</v>
      </c>
      <c r="M17634">
        <v>54</v>
      </c>
      <c r="N17634">
        <v>25</v>
      </c>
      <c r="O17634">
        <v>42</v>
      </c>
      <c r="P17634">
        <v>38</v>
      </c>
      <c r="Q17634">
        <v>15</v>
      </c>
      <c r="R17634">
        <v>27</v>
      </c>
      <c r="S17634">
        <v>10</v>
      </c>
      <c r="T17634">
        <v>15</v>
      </c>
      <c r="U17634">
        <v>12</v>
      </c>
      <c r="V17634">
        <v>8</v>
      </c>
      <c r="W17634">
        <v>12</v>
      </c>
      <c r="X17634">
        <v>46</v>
      </c>
      <c r="Y17634">
        <v>52</v>
      </c>
      <c r="Z17634">
        <v>65</v>
      </c>
      <c r="AA17634">
        <v>50</v>
      </c>
      <c r="AB17634">
        <v>54</v>
      </c>
      <c r="AC17634">
        <v>13</v>
      </c>
      <c r="AD17634">
        <v>10</v>
      </c>
      <c r="AE17634">
        <v>56</v>
      </c>
      <c r="AF17634">
        <v>29</v>
      </c>
      <c r="AG17634">
        <v>6</v>
      </c>
      <c r="AH17634">
        <v>9</v>
      </c>
      <c r="AI17634">
        <v>19</v>
      </c>
      <c r="AJ17634">
        <v>7</v>
      </c>
      <c r="AK17634">
        <v>45</v>
      </c>
      <c r="AL17634">
        <v>28</v>
      </c>
      <c r="AM17634">
        <v>20</v>
      </c>
      <c r="AN17634">
        <v>15</v>
      </c>
      <c r="AO17634">
        <v>48</v>
      </c>
      <c r="AP17634">
        <v>27</v>
      </c>
      <c r="AQ17634">
        <v>8</v>
      </c>
      <c r="AR17634">
        <v>51</v>
      </c>
      <c r="AS17634">
        <v>40</v>
      </c>
      <c r="AT17634">
        <v>8</v>
      </c>
      <c r="AZ17634">
        <v>240884</v>
      </c>
      <c r="BK17634" s="1" t="s">
        <v>103</v>
      </c>
    </row>
    <row r="17635" spans="1:74" x14ac:dyDescent="0.3">
      <c r="A17635">
        <v>1000</v>
      </c>
      <c r="B17635">
        <v>50000</v>
      </c>
      <c r="C17635" s="1" t="s">
        <v>36737</v>
      </c>
      <c r="D17635">
        <v>26</v>
      </c>
      <c r="E17635" s="1" t="s">
        <v>36738</v>
      </c>
      <c r="F17635" s="1" t="s">
        <v>1157</v>
      </c>
      <c r="G17635" s="1" t="s">
        <v>1158</v>
      </c>
      <c r="H17635">
        <v>52</v>
      </c>
      <c r="I17635">
        <v>54</v>
      </c>
      <c r="J17635" s="1" t="s">
        <v>23852</v>
      </c>
      <c r="K17635" s="1" t="s">
        <v>23853</v>
      </c>
      <c r="L17635">
        <v>1256</v>
      </c>
      <c r="M17635">
        <v>62</v>
      </c>
      <c r="N17635">
        <v>51</v>
      </c>
      <c r="O17635">
        <v>57</v>
      </c>
      <c r="P17635">
        <v>46</v>
      </c>
      <c r="Q17635">
        <v>31</v>
      </c>
      <c r="R17635">
        <v>32</v>
      </c>
      <c r="S17635">
        <v>36</v>
      </c>
      <c r="T17635">
        <v>28</v>
      </c>
      <c r="U17635">
        <v>47</v>
      </c>
      <c r="V17635">
        <v>25</v>
      </c>
      <c r="W17635">
        <v>31</v>
      </c>
      <c r="X17635">
        <v>13</v>
      </c>
      <c r="Y17635">
        <v>14</v>
      </c>
      <c r="Z17635">
        <v>6</v>
      </c>
      <c r="AA17635">
        <v>13</v>
      </c>
      <c r="AB17635">
        <v>11</v>
      </c>
      <c r="AC17635">
        <v>36</v>
      </c>
      <c r="AD17635">
        <v>51</v>
      </c>
      <c r="AE17635">
        <v>60</v>
      </c>
      <c r="AF17635">
        <v>23</v>
      </c>
      <c r="AG17635">
        <v>20</v>
      </c>
      <c r="AH17635">
        <v>53</v>
      </c>
      <c r="AI17635">
        <v>39</v>
      </c>
      <c r="AJ17635">
        <v>43</v>
      </c>
      <c r="AK17635">
        <v>54</v>
      </c>
      <c r="AL17635">
        <v>26</v>
      </c>
      <c r="AM17635">
        <v>22</v>
      </c>
      <c r="AN17635">
        <v>63</v>
      </c>
      <c r="AO17635">
        <v>59</v>
      </c>
      <c r="AP17635">
        <v>60</v>
      </c>
      <c r="AQ17635">
        <v>63</v>
      </c>
      <c r="AR17635">
        <v>51</v>
      </c>
      <c r="AS17635">
        <v>36</v>
      </c>
      <c r="AT17635">
        <v>26</v>
      </c>
      <c r="AU17635">
        <v>37</v>
      </c>
      <c r="AV17635">
        <v>52</v>
      </c>
      <c r="AW17635">
        <v>45</v>
      </c>
      <c r="AX17635">
        <v>38</v>
      </c>
      <c r="AY17635">
        <v>37</v>
      </c>
      <c r="AZ17635">
        <v>241141</v>
      </c>
      <c r="BA17635">
        <v>37</v>
      </c>
      <c r="BB17635">
        <v>51</v>
      </c>
      <c r="BC17635">
        <v>52</v>
      </c>
      <c r="BD17635">
        <v>37</v>
      </c>
      <c r="BE17635">
        <v>45</v>
      </c>
      <c r="BF17635">
        <v>38</v>
      </c>
      <c r="BG17635">
        <v>41</v>
      </c>
      <c r="BH17635">
        <v>37</v>
      </c>
      <c r="BI17635">
        <v>40</v>
      </c>
      <c r="BJ17635">
        <v>49</v>
      </c>
      <c r="BK17635" s="1" t="s">
        <v>53</v>
      </c>
      <c r="BL17635">
        <v>37</v>
      </c>
      <c r="BM17635">
        <v>51</v>
      </c>
      <c r="BN17635">
        <v>52</v>
      </c>
      <c r="BO17635">
        <v>37</v>
      </c>
      <c r="BP17635">
        <v>45</v>
      </c>
      <c r="BQ17635">
        <v>38</v>
      </c>
      <c r="BR17635">
        <v>41</v>
      </c>
      <c r="BS17635">
        <v>37</v>
      </c>
      <c r="BT17635">
        <v>40</v>
      </c>
      <c r="BU17635">
        <v>49</v>
      </c>
      <c r="BV17635">
        <v>37</v>
      </c>
    </row>
    <row r="17636" spans="1:74" x14ac:dyDescent="0.3">
      <c r="A17636">
        <v>1000</v>
      </c>
      <c r="B17636">
        <v>110000</v>
      </c>
      <c r="C17636" s="1" t="s">
        <v>36739</v>
      </c>
      <c r="D17636">
        <v>19</v>
      </c>
      <c r="E17636" s="1" t="s">
        <v>36740</v>
      </c>
      <c r="F17636" s="1" t="s">
        <v>2688</v>
      </c>
      <c r="G17636" s="1" t="s">
        <v>2689</v>
      </c>
      <c r="H17636">
        <v>52</v>
      </c>
      <c r="I17636">
        <v>67</v>
      </c>
      <c r="J17636" s="1" t="s">
        <v>21288</v>
      </c>
      <c r="K17636" s="1" t="s">
        <v>21289</v>
      </c>
      <c r="L17636">
        <v>1322</v>
      </c>
      <c r="M17636">
        <v>54</v>
      </c>
      <c r="N17636">
        <v>38</v>
      </c>
      <c r="O17636">
        <v>43</v>
      </c>
      <c r="P17636">
        <v>84</v>
      </c>
      <c r="Q17636">
        <v>56</v>
      </c>
      <c r="R17636">
        <v>57</v>
      </c>
      <c r="S17636">
        <v>38</v>
      </c>
      <c r="T17636">
        <v>38</v>
      </c>
      <c r="U17636">
        <v>50</v>
      </c>
      <c r="V17636">
        <v>37</v>
      </c>
      <c r="W17636">
        <v>39</v>
      </c>
      <c r="X17636">
        <v>8</v>
      </c>
      <c r="Y17636">
        <v>6</v>
      </c>
      <c r="Z17636">
        <v>12</v>
      </c>
      <c r="AA17636">
        <v>13</v>
      </c>
      <c r="AB17636">
        <v>12</v>
      </c>
      <c r="AC17636">
        <v>29</v>
      </c>
      <c r="AD17636">
        <v>24</v>
      </c>
      <c r="AE17636">
        <v>54</v>
      </c>
      <c r="AF17636">
        <v>51</v>
      </c>
      <c r="AG17636">
        <v>29</v>
      </c>
      <c r="AH17636">
        <v>36</v>
      </c>
      <c r="AI17636">
        <v>49</v>
      </c>
      <c r="AJ17636">
        <v>41</v>
      </c>
      <c r="AK17636">
        <v>49</v>
      </c>
      <c r="AL17636">
        <v>55</v>
      </c>
      <c r="AM17636">
        <v>49</v>
      </c>
      <c r="AN17636">
        <v>37</v>
      </c>
      <c r="AO17636">
        <v>69</v>
      </c>
      <c r="AP17636">
        <v>40</v>
      </c>
      <c r="AQ17636">
        <v>43</v>
      </c>
      <c r="AR17636">
        <v>40</v>
      </c>
      <c r="AS17636">
        <v>60</v>
      </c>
      <c r="AT17636">
        <v>39</v>
      </c>
      <c r="AU17636">
        <v>51</v>
      </c>
      <c r="AV17636">
        <v>39</v>
      </c>
      <c r="AW17636">
        <v>44</v>
      </c>
      <c r="AX17636">
        <v>49</v>
      </c>
      <c r="AY17636">
        <v>49</v>
      </c>
      <c r="AZ17636">
        <v>240632</v>
      </c>
      <c r="BA17636">
        <v>51</v>
      </c>
      <c r="BB17636">
        <v>43</v>
      </c>
      <c r="BC17636">
        <v>39</v>
      </c>
      <c r="BD17636">
        <v>49</v>
      </c>
      <c r="BE17636">
        <v>44</v>
      </c>
      <c r="BF17636">
        <v>49</v>
      </c>
      <c r="BG17636">
        <v>50</v>
      </c>
      <c r="BH17636">
        <v>45</v>
      </c>
      <c r="BI17636">
        <v>49</v>
      </c>
      <c r="BJ17636">
        <v>44</v>
      </c>
      <c r="BK17636" s="1" t="s">
        <v>46</v>
      </c>
      <c r="BL17636">
        <v>51</v>
      </c>
      <c r="BM17636">
        <v>43</v>
      </c>
      <c r="BN17636">
        <v>39</v>
      </c>
      <c r="BO17636">
        <v>49</v>
      </c>
      <c r="BP17636">
        <v>44</v>
      </c>
      <c r="BQ17636">
        <v>49</v>
      </c>
      <c r="BR17636">
        <v>50</v>
      </c>
      <c r="BS17636">
        <v>45</v>
      </c>
      <c r="BT17636">
        <v>49</v>
      </c>
      <c r="BU17636">
        <v>44</v>
      </c>
      <c r="BV17636">
        <v>45</v>
      </c>
    </row>
    <row r="17637" spans="1:74" x14ac:dyDescent="0.3">
      <c r="A17637">
        <v>1000</v>
      </c>
      <c r="B17637">
        <v>110000</v>
      </c>
      <c r="C17637" s="1" t="s">
        <v>36741</v>
      </c>
      <c r="D17637">
        <v>20</v>
      </c>
      <c r="E17637" s="1" t="s">
        <v>36742</v>
      </c>
      <c r="F17637" s="1" t="s">
        <v>2688</v>
      </c>
      <c r="G17637" s="1" t="s">
        <v>2689</v>
      </c>
      <c r="H17637">
        <v>52</v>
      </c>
      <c r="I17637">
        <v>69</v>
      </c>
      <c r="J17637" s="1" t="s">
        <v>21288</v>
      </c>
      <c r="K17637" s="1" t="s">
        <v>21289</v>
      </c>
      <c r="L17637">
        <v>1344</v>
      </c>
      <c r="M17637">
        <v>62</v>
      </c>
      <c r="N17637">
        <v>36</v>
      </c>
      <c r="O17637">
        <v>61</v>
      </c>
      <c r="P17637">
        <v>68</v>
      </c>
      <c r="Q17637">
        <v>52</v>
      </c>
      <c r="R17637">
        <v>48</v>
      </c>
      <c r="S17637">
        <v>52</v>
      </c>
      <c r="T17637">
        <v>54</v>
      </c>
      <c r="U17637">
        <v>54</v>
      </c>
      <c r="V17637">
        <v>56</v>
      </c>
      <c r="W17637">
        <v>38</v>
      </c>
      <c r="X17637">
        <v>11</v>
      </c>
      <c r="Y17637">
        <v>9</v>
      </c>
      <c r="Z17637">
        <v>6</v>
      </c>
      <c r="AA17637">
        <v>7</v>
      </c>
      <c r="AB17637">
        <v>8</v>
      </c>
      <c r="AC17637">
        <v>39</v>
      </c>
      <c r="AD17637">
        <v>19</v>
      </c>
      <c r="AE17637">
        <v>45</v>
      </c>
      <c r="AF17637">
        <v>31</v>
      </c>
      <c r="AG17637">
        <v>55</v>
      </c>
      <c r="AH17637">
        <v>16</v>
      </c>
      <c r="AI17637">
        <v>58</v>
      </c>
      <c r="AJ17637">
        <v>46</v>
      </c>
      <c r="AK17637">
        <v>37</v>
      </c>
      <c r="AL17637">
        <v>47</v>
      </c>
      <c r="AM17637">
        <v>64</v>
      </c>
      <c r="AN17637">
        <v>24</v>
      </c>
      <c r="AO17637">
        <v>64</v>
      </c>
      <c r="AP17637">
        <v>53</v>
      </c>
      <c r="AQ17637">
        <v>18</v>
      </c>
      <c r="AR17637">
        <v>48</v>
      </c>
      <c r="AS17637">
        <v>45</v>
      </c>
      <c r="AT17637">
        <v>61</v>
      </c>
      <c r="AU17637">
        <v>50</v>
      </c>
      <c r="AV17637">
        <v>30</v>
      </c>
      <c r="AW17637">
        <v>34</v>
      </c>
      <c r="AX17637">
        <v>51</v>
      </c>
      <c r="AY17637">
        <v>43</v>
      </c>
      <c r="AZ17637">
        <v>240633</v>
      </c>
      <c r="BA17637">
        <v>50</v>
      </c>
      <c r="BB17637">
        <v>37</v>
      </c>
      <c r="BC17637">
        <v>30</v>
      </c>
      <c r="BD17637">
        <v>43</v>
      </c>
      <c r="BE17637">
        <v>34</v>
      </c>
      <c r="BF17637">
        <v>51</v>
      </c>
      <c r="BG17637">
        <v>50</v>
      </c>
      <c r="BH17637">
        <v>52</v>
      </c>
      <c r="BI17637">
        <v>52</v>
      </c>
      <c r="BJ17637">
        <v>39</v>
      </c>
      <c r="BK17637" s="1" t="s">
        <v>60</v>
      </c>
      <c r="BL17637">
        <v>50</v>
      </c>
      <c r="BM17637">
        <v>37</v>
      </c>
      <c r="BN17637">
        <v>30</v>
      </c>
      <c r="BO17637">
        <v>43</v>
      </c>
      <c r="BP17637">
        <v>34</v>
      </c>
      <c r="BQ17637">
        <v>51</v>
      </c>
      <c r="BR17637">
        <v>50</v>
      </c>
      <c r="BS17637">
        <v>52</v>
      </c>
      <c r="BT17637">
        <v>52</v>
      </c>
      <c r="BU17637">
        <v>39</v>
      </c>
      <c r="BV17637">
        <v>52</v>
      </c>
    </row>
    <row r="17638" spans="1:74" x14ac:dyDescent="0.3">
      <c r="A17638">
        <v>1000</v>
      </c>
      <c r="B17638">
        <v>80000</v>
      </c>
      <c r="C17638" s="1" t="s">
        <v>36743</v>
      </c>
      <c r="D17638">
        <v>19</v>
      </c>
      <c r="E17638" s="1" t="s">
        <v>36744</v>
      </c>
      <c r="F17638" s="1" t="s">
        <v>155</v>
      </c>
      <c r="G17638" s="1" t="s">
        <v>156</v>
      </c>
      <c r="H17638">
        <v>52</v>
      </c>
      <c r="I17638">
        <v>65</v>
      </c>
      <c r="J17638" s="1" t="s">
        <v>11868</v>
      </c>
      <c r="K17638" s="1" t="s">
        <v>11869</v>
      </c>
      <c r="L17638">
        <v>1228</v>
      </c>
      <c r="M17638">
        <v>47</v>
      </c>
      <c r="N17638">
        <v>48</v>
      </c>
      <c r="O17638">
        <v>50</v>
      </c>
      <c r="P17638">
        <v>57</v>
      </c>
      <c r="Q17638">
        <v>32</v>
      </c>
      <c r="R17638">
        <v>51</v>
      </c>
      <c r="S17638">
        <v>28</v>
      </c>
      <c r="T17638">
        <v>31</v>
      </c>
      <c r="U17638">
        <v>33</v>
      </c>
      <c r="V17638">
        <v>26</v>
      </c>
      <c r="W17638">
        <v>23</v>
      </c>
      <c r="X17638">
        <v>14</v>
      </c>
      <c r="Y17638">
        <v>14</v>
      </c>
      <c r="Z17638">
        <v>8</v>
      </c>
      <c r="AA17638">
        <v>11</v>
      </c>
      <c r="AB17638">
        <v>14</v>
      </c>
      <c r="AC17638">
        <v>48</v>
      </c>
      <c r="AD17638">
        <v>48</v>
      </c>
      <c r="AE17638">
        <v>65</v>
      </c>
      <c r="AF17638">
        <v>28</v>
      </c>
      <c r="AG17638">
        <v>23</v>
      </c>
      <c r="AH17638">
        <v>51</v>
      </c>
      <c r="AI17638">
        <v>43</v>
      </c>
      <c r="AJ17638">
        <v>23</v>
      </c>
      <c r="AK17638">
        <v>47</v>
      </c>
      <c r="AL17638">
        <v>30</v>
      </c>
      <c r="AM17638">
        <v>43</v>
      </c>
      <c r="AN17638">
        <v>58</v>
      </c>
      <c r="AO17638">
        <v>51</v>
      </c>
      <c r="AP17638">
        <v>57</v>
      </c>
      <c r="AQ17638">
        <v>63</v>
      </c>
      <c r="AR17638">
        <v>52</v>
      </c>
      <c r="AS17638">
        <v>33</v>
      </c>
      <c r="AT17638">
        <v>29</v>
      </c>
      <c r="AU17638">
        <v>33</v>
      </c>
      <c r="AV17638">
        <v>51</v>
      </c>
      <c r="AW17638">
        <v>44</v>
      </c>
      <c r="AX17638">
        <v>34</v>
      </c>
      <c r="AY17638">
        <v>35</v>
      </c>
      <c r="AZ17638">
        <v>240634</v>
      </c>
      <c r="BA17638">
        <v>33</v>
      </c>
      <c r="BB17638">
        <v>48</v>
      </c>
      <c r="BC17638">
        <v>51</v>
      </c>
      <c r="BD17638">
        <v>35</v>
      </c>
      <c r="BE17638">
        <v>44</v>
      </c>
      <c r="BF17638">
        <v>34</v>
      </c>
      <c r="BG17638">
        <v>35</v>
      </c>
      <c r="BH17638">
        <v>36</v>
      </c>
      <c r="BI17638">
        <v>34</v>
      </c>
      <c r="BJ17638">
        <v>45</v>
      </c>
      <c r="BK17638" s="1" t="s">
        <v>47</v>
      </c>
      <c r="BL17638">
        <v>33</v>
      </c>
      <c r="BM17638">
        <v>48</v>
      </c>
      <c r="BN17638">
        <v>51</v>
      </c>
      <c r="BO17638">
        <v>35</v>
      </c>
      <c r="BP17638">
        <v>44</v>
      </c>
      <c r="BQ17638">
        <v>34</v>
      </c>
      <c r="BR17638">
        <v>35</v>
      </c>
      <c r="BS17638">
        <v>36</v>
      </c>
      <c r="BT17638">
        <v>34</v>
      </c>
      <c r="BU17638">
        <v>45</v>
      </c>
      <c r="BV17638">
        <v>36</v>
      </c>
    </row>
    <row r="17639" spans="1:74" x14ac:dyDescent="0.3">
      <c r="A17639">
        <v>1000</v>
      </c>
      <c r="B17639">
        <v>60000</v>
      </c>
      <c r="C17639" s="1" t="s">
        <v>36745</v>
      </c>
      <c r="D17639">
        <v>23</v>
      </c>
      <c r="E17639" s="1" t="s">
        <v>36746</v>
      </c>
      <c r="F17639" s="1" t="s">
        <v>110</v>
      </c>
      <c r="G17639" s="1" t="s">
        <v>111</v>
      </c>
      <c r="H17639">
        <v>52</v>
      </c>
      <c r="I17639">
        <v>61</v>
      </c>
      <c r="J17639" s="1" t="s">
        <v>6730</v>
      </c>
      <c r="K17639" s="1" t="s">
        <v>6731</v>
      </c>
      <c r="L17639">
        <v>826</v>
      </c>
      <c r="M17639">
        <v>21</v>
      </c>
      <c r="N17639">
        <v>21</v>
      </c>
      <c r="O17639">
        <v>35</v>
      </c>
      <c r="P17639">
        <v>46</v>
      </c>
      <c r="Q17639">
        <v>13</v>
      </c>
      <c r="R17639">
        <v>35</v>
      </c>
      <c r="S17639">
        <v>13</v>
      </c>
      <c r="T17639">
        <v>13</v>
      </c>
      <c r="U17639">
        <v>13</v>
      </c>
      <c r="V17639">
        <v>7</v>
      </c>
      <c r="W17639">
        <v>13</v>
      </c>
      <c r="X17639">
        <v>46</v>
      </c>
      <c r="Y17639">
        <v>56</v>
      </c>
      <c r="Z17639">
        <v>48</v>
      </c>
      <c r="AA17639">
        <v>46</v>
      </c>
      <c r="AB17639">
        <v>58</v>
      </c>
      <c r="AC17639">
        <v>12</v>
      </c>
      <c r="AD17639">
        <v>12</v>
      </c>
      <c r="AE17639">
        <v>56</v>
      </c>
      <c r="AF17639">
        <v>15</v>
      </c>
      <c r="AG17639">
        <v>8</v>
      </c>
      <c r="AH17639">
        <v>6</v>
      </c>
      <c r="AI17639">
        <v>12</v>
      </c>
      <c r="AJ17639">
        <v>5</v>
      </c>
      <c r="AK17639">
        <v>51</v>
      </c>
      <c r="AL17639">
        <v>23</v>
      </c>
      <c r="AM17639">
        <v>24</v>
      </c>
      <c r="AN17639">
        <v>13</v>
      </c>
      <c r="AO17639">
        <v>27</v>
      </c>
      <c r="AP17639">
        <v>16</v>
      </c>
      <c r="AQ17639">
        <v>13</v>
      </c>
      <c r="AR17639">
        <v>49</v>
      </c>
      <c r="AS17639">
        <v>27</v>
      </c>
      <c r="AT17639">
        <v>8</v>
      </c>
      <c r="AZ17639">
        <v>231163</v>
      </c>
      <c r="BK17639" s="1" t="s">
        <v>103</v>
      </c>
    </row>
    <row r="17640" spans="1:74" x14ac:dyDescent="0.3">
      <c r="A17640">
        <v>1000</v>
      </c>
      <c r="B17640">
        <v>100000</v>
      </c>
      <c r="C17640" s="1" t="s">
        <v>36747</v>
      </c>
      <c r="D17640">
        <v>17</v>
      </c>
      <c r="E17640" s="1" t="s">
        <v>36748</v>
      </c>
      <c r="F17640" s="1" t="s">
        <v>2431</v>
      </c>
      <c r="G17640" s="1" t="s">
        <v>2432</v>
      </c>
      <c r="H17640">
        <v>52</v>
      </c>
      <c r="I17640">
        <v>72</v>
      </c>
      <c r="J17640" s="1" t="s">
        <v>8505</v>
      </c>
      <c r="K17640" s="1" t="s">
        <v>8506</v>
      </c>
      <c r="L17640">
        <v>1301</v>
      </c>
      <c r="M17640">
        <v>54</v>
      </c>
      <c r="N17640">
        <v>33</v>
      </c>
      <c r="O17640">
        <v>57</v>
      </c>
      <c r="P17640">
        <v>74</v>
      </c>
      <c r="Q17640">
        <v>51</v>
      </c>
      <c r="R17640">
        <v>47</v>
      </c>
      <c r="S17640">
        <v>31</v>
      </c>
      <c r="T17640">
        <v>39</v>
      </c>
      <c r="U17640">
        <v>53</v>
      </c>
      <c r="V17640">
        <v>51</v>
      </c>
      <c r="W17640">
        <v>32</v>
      </c>
      <c r="X17640">
        <v>6</v>
      </c>
      <c r="Y17640">
        <v>15</v>
      </c>
      <c r="Z17640">
        <v>7</v>
      </c>
      <c r="AA17640">
        <v>8</v>
      </c>
      <c r="AB17640">
        <v>5</v>
      </c>
      <c r="AC17640">
        <v>49</v>
      </c>
      <c r="AD17640">
        <v>19</v>
      </c>
      <c r="AE17640">
        <v>65</v>
      </c>
      <c r="AF17640">
        <v>33</v>
      </c>
      <c r="AG17640">
        <v>53</v>
      </c>
      <c r="AH17640">
        <v>18</v>
      </c>
      <c r="AI17640">
        <v>62</v>
      </c>
      <c r="AJ17640">
        <v>51</v>
      </c>
      <c r="AK17640">
        <v>50</v>
      </c>
      <c r="AL17640">
        <v>47</v>
      </c>
      <c r="AM17640">
        <v>45</v>
      </c>
      <c r="AN17640">
        <v>17</v>
      </c>
      <c r="AO17640">
        <v>55</v>
      </c>
      <c r="AP17640">
        <v>54</v>
      </c>
      <c r="AQ17640">
        <v>19</v>
      </c>
      <c r="AR17640">
        <v>62</v>
      </c>
      <c r="AS17640">
        <v>44</v>
      </c>
      <c r="AT17640">
        <v>42</v>
      </c>
      <c r="AU17640">
        <v>49</v>
      </c>
      <c r="AV17640">
        <v>33</v>
      </c>
      <c r="AW17640">
        <v>35</v>
      </c>
      <c r="AX17640">
        <v>50</v>
      </c>
      <c r="AY17640">
        <v>44</v>
      </c>
      <c r="AZ17640">
        <v>233727</v>
      </c>
      <c r="BA17640">
        <v>49</v>
      </c>
      <c r="BB17640">
        <v>35</v>
      </c>
      <c r="BC17640">
        <v>33</v>
      </c>
      <c r="BD17640">
        <v>44</v>
      </c>
      <c r="BE17640">
        <v>35</v>
      </c>
      <c r="BF17640">
        <v>50</v>
      </c>
      <c r="BG17640">
        <v>48</v>
      </c>
      <c r="BH17640">
        <v>51</v>
      </c>
      <c r="BI17640">
        <v>49</v>
      </c>
      <c r="BJ17640">
        <v>36</v>
      </c>
      <c r="BK17640" s="1" t="s">
        <v>73</v>
      </c>
      <c r="BL17640">
        <v>49</v>
      </c>
      <c r="BM17640">
        <v>35</v>
      </c>
      <c r="BN17640">
        <v>33</v>
      </c>
      <c r="BO17640">
        <v>44</v>
      </c>
      <c r="BP17640">
        <v>35</v>
      </c>
      <c r="BQ17640">
        <v>50</v>
      </c>
      <c r="BR17640">
        <v>48</v>
      </c>
      <c r="BS17640">
        <v>51</v>
      </c>
      <c r="BT17640">
        <v>49</v>
      </c>
      <c r="BU17640">
        <v>36</v>
      </c>
      <c r="BV17640">
        <v>51</v>
      </c>
    </row>
    <row r="17641" spans="1:74" x14ac:dyDescent="0.3">
      <c r="A17641">
        <v>2000</v>
      </c>
      <c r="B17641">
        <v>80000</v>
      </c>
      <c r="C17641" s="1" t="s">
        <v>36749</v>
      </c>
      <c r="D17641">
        <v>19</v>
      </c>
      <c r="E17641" s="1" t="s">
        <v>36750</v>
      </c>
      <c r="F17641" s="1" t="s">
        <v>1157</v>
      </c>
      <c r="G17641" s="1" t="s">
        <v>1158</v>
      </c>
      <c r="H17641">
        <v>51</v>
      </c>
      <c r="I17641">
        <v>68</v>
      </c>
      <c r="J17641" s="1" t="s">
        <v>3398</v>
      </c>
      <c r="K17641" s="1" t="s">
        <v>3399</v>
      </c>
      <c r="L17641">
        <v>1433</v>
      </c>
      <c r="M17641">
        <v>54</v>
      </c>
      <c r="N17641">
        <v>54</v>
      </c>
      <c r="O17641">
        <v>56</v>
      </c>
      <c r="P17641">
        <v>53</v>
      </c>
      <c r="Q17641">
        <v>48</v>
      </c>
      <c r="R17641">
        <v>46</v>
      </c>
      <c r="S17641">
        <v>40</v>
      </c>
      <c r="T17641">
        <v>37</v>
      </c>
      <c r="U17641">
        <v>47</v>
      </c>
      <c r="V17641">
        <v>50</v>
      </c>
      <c r="W17641">
        <v>60</v>
      </c>
      <c r="X17641">
        <v>9</v>
      </c>
      <c r="Y17641">
        <v>8</v>
      </c>
      <c r="Z17641">
        <v>10</v>
      </c>
      <c r="AA17641">
        <v>7</v>
      </c>
      <c r="AB17641">
        <v>6</v>
      </c>
      <c r="AC17641">
        <v>58</v>
      </c>
      <c r="AD17641">
        <v>45</v>
      </c>
      <c r="AE17641">
        <v>62</v>
      </c>
      <c r="AF17641">
        <v>50</v>
      </c>
      <c r="AG17641">
        <v>50</v>
      </c>
      <c r="AH17641">
        <v>40</v>
      </c>
      <c r="AI17641">
        <v>40</v>
      </c>
      <c r="AJ17641">
        <v>56</v>
      </c>
      <c r="AK17641">
        <v>47</v>
      </c>
      <c r="AL17641">
        <v>54</v>
      </c>
      <c r="AM17641">
        <v>53</v>
      </c>
      <c r="AN17641">
        <v>47</v>
      </c>
      <c r="AO17641">
        <v>51</v>
      </c>
      <c r="AP17641">
        <v>57</v>
      </c>
      <c r="AQ17641">
        <v>46</v>
      </c>
      <c r="AR17641">
        <v>51</v>
      </c>
      <c r="AS17641">
        <v>48</v>
      </c>
      <c r="AT17641">
        <v>39</v>
      </c>
      <c r="AU17641">
        <v>50</v>
      </c>
      <c r="AV17641">
        <v>49</v>
      </c>
      <c r="AW17641">
        <v>49</v>
      </c>
      <c r="AX17641">
        <v>51</v>
      </c>
      <c r="AY17641">
        <v>50</v>
      </c>
      <c r="AZ17641">
        <v>234242</v>
      </c>
      <c r="BA17641">
        <v>50</v>
      </c>
      <c r="BB17641">
        <v>48</v>
      </c>
      <c r="BC17641">
        <v>49</v>
      </c>
      <c r="BD17641">
        <v>50</v>
      </c>
      <c r="BE17641">
        <v>49</v>
      </c>
      <c r="BF17641">
        <v>51</v>
      </c>
      <c r="BG17641">
        <v>50</v>
      </c>
      <c r="BH17641">
        <v>51</v>
      </c>
      <c r="BI17641">
        <v>49</v>
      </c>
      <c r="BJ17641">
        <v>48</v>
      </c>
      <c r="BK17641" s="1" t="s">
        <v>10297</v>
      </c>
      <c r="BL17641">
        <v>50</v>
      </c>
      <c r="BM17641">
        <v>48</v>
      </c>
      <c r="BN17641">
        <v>49</v>
      </c>
      <c r="BO17641">
        <v>50</v>
      </c>
      <c r="BP17641">
        <v>49</v>
      </c>
      <c r="BQ17641">
        <v>51</v>
      </c>
      <c r="BR17641">
        <v>50</v>
      </c>
      <c r="BS17641">
        <v>51</v>
      </c>
      <c r="BT17641">
        <v>49</v>
      </c>
      <c r="BU17641">
        <v>48</v>
      </c>
      <c r="BV17641">
        <v>51</v>
      </c>
    </row>
    <row r="17642" spans="1:74" x14ac:dyDescent="0.3">
      <c r="A17642">
        <v>1000</v>
      </c>
      <c r="B17642">
        <v>70000</v>
      </c>
      <c r="C17642" s="1" t="s">
        <v>21493</v>
      </c>
      <c r="D17642">
        <v>18</v>
      </c>
      <c r="E17642" s="1" t="s">
        <v>36751</v>
      </c>
      <c r="F17642" s="1" t="s">
        <v>1157</v>
      </c>
      <c r="G17642" s="1" t="s">
        <v>1158</v>
      </c>
      <c r="H17642">
        <v>51</v>
      </c>
      <c r="I17642">
        <v>64</v>
      </c>
      <c r="J17642" s="1" t="s">
        <v>23852</v>
      </c>
      <c r="K17642" s="1" t="s">
        <v>23853</v>
      </c>
      <c r="L17642">
        <v>1225</v>
      </c>
      <c r="M17642">
        <v>47</v>
      </c>
      <c r="N17642">
        <v>30</v>
      </c>
      <c r="O17642">
        <v>52</v>
      </c>
      <c r="P17642">
        <v>45</v>
      </c>
      <c r="Q17642">
        <v>52</v>
      </c>
      <c r="R17642">
        <v>45</v>
      </c>
      <c r="S17642">
        <v>29</v>
      </c>
      <c r="T17642">
        <v>39</v>
      </c>
      <c r="U17642">
        <v>49</v>
      </c>
      <c r="V17642">
        <v>57</v>
      </c>
      <c r="W17642">
        <v>26</v>
      </c>
      <c r="X17642">
        <v>9</v>
      </c>
      <c r="Y17642">
        <v>7</v>
      </c>
      <c r="Z17642">
        <v>7</v>
      </c>
      <c r="AA17642">
        <v>14</v>
      </c>
      <c r="AB17642">
        <v>15</v>
      </c>
      <c r="AC17642">
        <v>48</v>
      </c>
      <c r="AD17642">
        <v>20</v>
      </c>
      <c r="AE17642">
        <v>76</v>
      </c>
      <c r="AF17642">
        <v>29</v>
      </c>
      <c r="AG17642">
        <v>47</v>
      </c>
      <c r="AH17642">
        <v>19</v>
      </c>
      <c r="AI17642">
        <v>52</v>
      </c>
      <c r="AJ17642">
        <v>47</v>
      </c>
      <c r="AK17642">
        <v>47</v>
      </c>
      <c r="AL17642">
        <v>38</v>
      </c>
      <c r="AM17642">
        <v>47</v>
      </c>
      <c r="AN17642">
        <v>17</v>
      </c>
      <c r="AO17642">
        <v>61</v>
      </c>
      <c r="AP17642">
        <v>53</v>
      </c>
      <c r="AQ17642">
        <v>18</v>
      </c>
      <c r="AR17642">
        <v>45</v>
      </c>
      <c r="AS17642">
        <v>44</v>
      </c>
      <c r="AT17642">
        <v>39</v>
      </c>
      <c r="AU17642">
        <v>47</v>
      </c>
      <c r="AV17642">
        <v>31</v>
      </c>
      <c r="AW17642">
        <v>32</v>
      </c>
      <c r="AX17642">
        <v>49</v>
      </c>
      <c r="AY17642">
        <v>41</v>
      </c>
      <c r="AZ17642">
        <v>228104</v>
      </c>
      <c r="BA17642">
        <v>47</v>
      </c>
      <c r="BB17642">
        <v>34</v>
      </c>
      <c r="BC17642">
        <v>31</v>
      </c>
      <c r="BD17642">
        <v>41</v>
      </c>
      <c r="BE17642">
        <v>32</v>
      </c>
      <c r="BF17642">
        <v>49</v>
      </c>
      <c r="BG17642">
        <v>46</v>
      </c>
      <c r="BH17642">
        <v>50</v>
      </c>
      <c r="BI17642">
        <v>47</v>
      </c>
      <c r="BJ17642">
        <v>35</v>
      </c>
      <c r="BK17642" s="1" t="s">
        <v>73</v>
      </c>
      <c r="BL17642">
        <v>47</v>
      </c>
      <c r="BM17642">
        <v>34</v>
      </c>
      <c r="BN17642">
        <v>31</v>
      </c>
      <c r="BO17642">
        <v>41</v>
      </c>
      <c r="BP17642">
        <v>32</v>
      </c>
      <c r="BQ17642">
        <v>49</v>
      </c>
      <c r="BR17642">
        <v>46</v>
      </c>
      <c r="BS17642">
        <v>50</v>
      </c>
      <c r="BT17642">
        <v>47</v>
      </c>
      <c r="BU17642">
        <v>35</v>
      </c>
      <c r="BV17642">
        <v>50</v>
      </c>
    </row>
    <row r="17643" spans="1:74" x14ac:dyDescent="0.3">
      <c r="A17643">
        <v>1000</v>
      </c>
      <c r="B17643">
        <v>40000</v>
      </c>
      <c r="C17643" s="1" t="s">
        <v>36752</v>
      </c>
      <c r="D17643">
        <v>22</v>
      </c>
      <c r="E17643" s="1" t="s">
        <v>36753</v>
      </c>
      <c r="F17643" s="1" t="s">
        <v>791</v>
      </c>
      <c r="G17643" s="1" t="s">
        <v>792</v>
      </c>
      <c r="H17643">
        <v>51</v>
      </c>
      <c r="I17643">
        <v>57</v>
      </c>
      <c r="J17643" s="1" t="s">
        <v>9437</v>
      </c>
      <c r="K17643" s="1" t="s">
        <v>9438</v>
      </c>
      <c r="L17643">
        <v>1399</v>
      </c>
      <c r="M17643">
        <v>61</v>
      </c>
      <c r="N17643">
        <v>50</v>
      </c>
      <c r="O17643">
        <v>47</v>
      </c>
      <c r="P17643">
        <v>56</v>
      </c>
      <c r="Q17643">
        <v>46</v>
      </c>
      <c r="R17643">
        <v>38</v>
      </c>
      <c r="S17643">
        <v>52</v>
      </c>
      <c r="T17643">
        <v>38</v>
      </c>
      <c r="U17643">
        <v>40</v>
      </c>
      <c r="V17643">
        <v>40</v>
      </c>
      <c r="W17643">
        <v>54</v>
      </c>
      <c r="X17643">
        <v>5</v>
      </c>
      <c r="Y17643">
        <v>5</v>
      </c>
      <c r="Z17643">
        <v>11</v>
      </c>
      <c r="AA17643">
        <v>10</v>
      </c>
      <c r="AB17643">
        <v>13</v>
      </c>
      <c r="AC17643">
        <v>56</v>
      </c>
      <c r="AD17643">
        <v>44</v>
      </c>
      <c r="AE17643">
        <v>62</v>
      </c>
      <c r="AF17643">
        <v>54</v>
      </c>
      <c r="AG17643">
        <v>44</v>
      </c>
      <c r="AH17643">
        <v>48</v>
      </c>
      <c r="AI17643">
        <v>39</v>
      </c>
      <c r="AJ17643">
        <v>36</v>
      </c>
      <c r="AK17643">
        <v>42</v>
      </c>
      <c r="AL17643">
        <v>58</v>
      </c>
      <c r="AM17643">
        <v>44</v>
      </c>
      <c r="AN17643">
        <v>44</v>
      </c>
      <c r="AO17643">
        <v>54</v>
      </c>
      <c r="AP17643">
        <v>58</v>
      </c>
      <c r="AQ17643">
        <v>48</v>
      </c>
      <c r="AR17643">
        <v>60</v>
      </c>
      <c r="AS17643">
        <v>46</v>
      </c>
      <c r="AT17643">
        <v>34</v>
      </c>
      <c r="AU17643">
        <v>47</v>
      </c>
      <c r="AV17643">
        <v>50</v>
      </c>
      <c r="AW17643">
        <v>50</v>
      </c>
      <c r="AX17643">
        <v>45</v>
      </c>
      <c r="AY17643">
        <v>48</v>
      </c>
      <c r="AZ17643">
        <v>238088</v>
      </c>
      <c r="BA17643">
        <v>47</v>
      </c>
      <c r="BB17643">
        <v>50</v>
      </c>
      <c r="BC17643">
        <v>50</v>
      </c>
      <c r="BD17643">
        <v>48</v>
      </c>
      <c r="BE17643">
        <v>50</v>
      </c>
      <c r="BF17643">
        <v>45</v>
      </c>
      <c r="BG17643">
        <v>48</v>
      </c>
      <c r="BH17643">
        <v>46</v>
      </c>
      <c r="BI17643">
        <v>46</v>
      </c>
      <c r="BJ17643">
        <v>49</v>
      </c>
      <c r="BK17643" s="1" t="s">
        <v>212</v>
      </c>
      <c r="BL17643">
        <v>47</v>
      </c>
      <c r="BM17643">
        <v>50</v>
      </c>
      <c r="BN17643">
        <v>50</v>
      </c>
      <c r="BO17643">
        <v>48</v>
      </c>
      <c r="BP17643">
        <v>50</v>
      </c>
      <c r="BQ17643">
        <v>45</v>
      </c>
      <c r="BR17643">
        <v>48</v>
      </c>
      <c r="BS17643">
        <v>46</v>
      </c>
      <c r="BT17643">
        <v>46</v>
      </c>
      <c r="BU17643">
        <v>49</v>
      </c>
      <c r="BV17643">
        <v>46</v>
      </c>
    </row>
    <row r="17644" spans="1:74" x14ac:dyDescent="0.3">
      <c r="A17644">
        <v>1000</v>
      </c>
      <c r="B17644">
        <v>70000</v>
      </c>
      <c r="C17644" s="1" t="s">
        <v>36754</v>
      </c>
      <c r="D17644">
        <v>19</v>
      </c>
      <c r="E17644" s="1" t="s">
        <v>36755</v>
      </c>
      <c r="F17644" s="1" t="s">
        <v>588</v>
      </c>
      <c r="G17644" s="1" t="s">
        <v>589</v>
      </c>
      <c r="H17644">
        <v>51</v>
      </c>
      <c r="I17644">
        <v>67</v>
      </c>
      <c r="J17644" s="1" t="s">
        <v>7920</v>
      </c>
      <c r="K17644" s="1" t="s">
        <v>7921</v>
      </c>
      <c r="L17644">
        <v>810</v>
      </c>
      <c r="M17644">
        <v>28</v>
      </c>
      <c r="N17644">
        <v>26</v>
      </c>
      <c r="O17644">
        <v>31</v>
      </c>
      <c r="P17644">
        <v>35</v>
      </c>
      <c r="Q17644">
        <v>12</v>
      </c>
      <c r="R17644">
        <v>28</v>
      </c>
      <c r="S17644">
        <v>14</v>
      </c>
      <c r="T17644">
        <v>10</v>
      </c>
      <c r="U17644">
        <v>14</v>
      </c>
      <c r="V17644">
        <v>6</v>
      </c>
      <c r="W17644">
        <v>14</v>
      </c>
      <c r="X17644">
        <v>48</v>
      </c>
      <c r="Y17644">
        <v>52</v>
      </c>
      <c r="Z17644">
        <v>53</v>
      </c>
      <c r="AA17644">
        <v>51</v>
      </c>
      <c r="AB17644">
        <v>56</v>
      </c>
      <c r="AC17644">
        <v>11</v>
      </c>
      <c r="AD17644">
        <v>11</v>
      </c>
      <c r="AE17644">
        <v>40</v>
      </c>
      <c r="AF17644">
        <v>25</v>
      </c>
      <c r="AG17644">
        <v>6</v>
      </c>
      <c r="AH17644">
        <v>9</v>
      </c>
      <c r="AI17644">
        <v>12</v>
      </c>
      <c r="AJ17644">
        <v>6</v>
      </c>
      <c r="AK17644">
        <v>34</v>
      </c>
      <c r="AL17644">
        <v>24</v>
      </c>
      <c r="AM17644">
        <v>17</v>
      </c>
      <c r="AN17644">
        <v>10</v>
      </c>
      <c r="AO17644">
        <v>23</v>
      </c>
      <c r="AP17644">
        <v>23</v>
      </c>
      <c r="AQ17644">
        <v>14</v>
      </c>
      <c r="AR17644">
        <v>60</v>
      </c>
      <c r="AS17644">
        <v>29</v>
      </c>
      <c r="AT17644">
        <v>6</v>
      </c>
      <c r="AZ17644">
        <v>232715</v>
      </c>
      <c r="BK17644" s="1" t="s">
        <v>103</v>
      </c>
    </row>
    <row r="17645" spans="1:74" x14ac:dyDescent="0.3">
      <c r="A17645">
        <v>1000</v>
      </c>
      <c r="B17645">
        <v>50000</v>
      </c>
      <c r="C17645" s="1" t="s">
        <v>36756</v>
      </c>
      <c r="D17645">
        <v>18</v>
      </c>
      <c r="E17645" s="1" t="s">
        <v>36757</v>
      </c>
      <c r="F17645" s="1" t="s">
        <v>1157</v>
      </c>
      <c r="G17645" s="1" t="s">
        <v>1158</v>
      </c>
      <c r="H17645">
        <v>51</v>
      </c>
      <c r="I17645">
        <v>61</v>
      </c>
      <c r="J17645" s="1" t="s">
        <v>30228</v>
      </c>
      <c r="K17645" s="1" t="s">
        <v>30229</v>
      </c>
      <c r="L17645">
        <v>1121</v>
      </c>
      <c r="M17645">
        <v>40</v>
      </c>
      <c r="N17645">
        <v>49</v>
      </c>
      <c r="O17645">
        <v>39</v>
      </c>
      <c r="P17645">
        <v>48</v>
      </c>
      <c r="Q17645">
        <v>30</v>
      </c>
      <c r="R17645">
        <v>44</v>
      </c>
      <c r="S17645">
        <v>30</v>
      </c>
      <c r="T17645">
        <v>23</v>
      </c>
      <c r="U17645">
        <v>26</v>
      </c>
      <c r="V17645">
        <v>16</v>
      </c>
      <c r="W17645">
        <v>25</v>
      </c>
      <c r="X17645">
        <v>9</v>
      </c>
      <c r="Y17645">
        <v>10</v>
      </c>
      <c r="Z17645">
        <v>6</v>
      </c>
      <c r="AA17645">
        <v>10</v>
      </c>
      <c r="AB17645">
        <v>14</v>
      </c>
      <c r="AC17645">
        <v>41</v>
      </c>
      <c r="AD17645">
        <v>52</v>
      </c>
      <c r="AE17645">
        <v>70</v>
      </c>
      <c r="AF17645">
        <v>38</v>
      </c>
      <c r="AG17645">
        <v>25</v>
      </c>
      <c r="AH17645">
        <v>45</v>
      </c>
      <c r="AI17645">
        <v>16</v>
      </c>
      <c r="AJ17645">
        <v>22</v>
      </c>
      <c r="AK17645">
        <v>43</v>
      </c>
      <c r="AL17645">
        <v>37</v>
      </c>
      <c r="AM17645">
        <v>33</v>
      </c>
      <c r="AN17645">
        <v>56</v>
      </c>
      <c r="AO17645">
        <v>56</v>
      </c>
      <c r="AP17645">
        <v>47</v>
      </c>
      <c r="AQ17645">
        <v>55</v>
      </c>
      <c r="AR17645">
        <v>57</v>
      </c>
      <c r="AS17645">
        <v>30</v>
      </c>
      <c r="AT17645">
        <v>23</v>
      </c>
      <c r="AU17645">
        <v>31</v>
      </c>
      <c r="AV17645">
        <v>50</v>
      </c>
      <c r="AW17645">
        <v>44</v>
      </c>
      <c r="AX17645">
        <v>31</v>
      </c>
      <c r="AY17645">
        <v>35</v>
      </c>
      <c r="AZ17645">
        <v>228108</v>
      </c>
      <c r="BA17645">
        <v>31</v>
      </c>
      <c r="BB17645">
        <v>46</v>
      </c>
      <c r="BC17645">
        <v>50</v>
      </c>
      <c r="BD17645">
        <v>35</v>
      </c>
      <c r="BE17645">
        <v>44</v>
      </c>
      <c r="BF17645">
        <v>31</v>
      </c>
      <c r="BG17645">
        <v>33</v>
      </c>
      <c r="BH17645">
        <v>32</v>
      </c>
      <c r="BI17645">
        <v>31</v>
      </c>
      <c r="BJ17645">
        <v>44</v>
      </c>
      <c r="BK17645" s="1" t="s">
        <v>47</v>
      </c>
      <c r="BL17645">
        <v>31</v>
      </c>
      <c r="BM17645">
        <v>46</v>
      </c>
      <c r="BN17645">
        <v>50</v>
      </c>
      <c r="BO17645">
        <v>35</v>
      </c>
      <c r="BP17645">
        <v>44</v>
      </c>
      <c r="BQ17645">
        <v>31</v>
      </c>
      <c r="BR17645">
        <v>33</v>
      </c>
      <c r="BS17645">
        <v>32</v>
      </c>
      <c r="BT17645">
        <v>31</v>
      </c>
      <c r="BU17645">
        <v>44</v>
      </c>
      <c r="BV17645">
        <v>32</v>
      </c>
    </row>
    <row r="17646" spans="1:74" x14ac:dyDescent="0.3">
      <c r="A17646">
        <v>1000</v>
      </c>
      <c r="B17646">
        <v>80000</v>
      </c>
      <c r="C17646" s="1" t="s">
        <v>15230</v>
      </c>
      <c r="D17646">
        <v>18</v>
      </c>
      <c r="E17646" s="1" t="s">
        <v>36758</v>
      </c>
      <c r="F17646" s="1" t="s">
        <v>219</v>
      </c>
      <c r="G17646" s="1" t="s">
        <v>220</v>
      </c>
      <c r="H17646">
        <v>51</v>
      </c>
      <c r="I17646">
        <v>67</v>
      </c>
      <c r="J17646" s="1" t="s">
        <v>10365</v>
      </c>
      <c r="K17646" s="1" t="s">
        <v>10366</v>
      </c>
      <c r="L17646">
        <v>1424</v>
      </c>
      <c r="M17646">
        <v>71</v>
      </c>
      <c r="N17646">
        <v>41</v>
      </c>
      <c r="O17646">
        <v>76</v>
      </c>
      <c r="P17646">
        <v>79</v>
      </c>
      <c r="Q17646">
        <v>54</v>
      </c>
      <c r="R17646">
        <v>51</v>
      </c>
      <c r="S17646">
        <v>42</v>
      </c>
      <c r="T17646">
        <v>49</v>
      </c>
      <c r="U17646">
        <v>55</v>
      </c>
      <c r="V17646">
        <v>41</v>
      </c>
      <c r="W17646">
        <v>39</v>
      </c>
      <c r="X17646">
        <v>12</v>
      </c>
      <c r="Y17646">
        <v>10</v>
      </c>
      <c r="Z17646">
        <v>11</v>
      </c>
      <c r="AA17646">
        <v>9</v>
      </c>
      <c r="AB17646">
        <v>6</v>
      </c>
      <c r="AC17646">
        <v>45</v>
      </c>
      <c r="AD17646">
        <v>22</v>
      </c>
      <c r="AE17646">
        <v>69</v>
      </c>
      <c r="AF17646">
        <v>54</v>
      </c>
      <c r="AG17646">
        <v>39</v>
      </c>
      <c r="AH17646">
        <v>35</v>
      </c>
      <c r="AI17646">
        <v>41</v>
      </c>
      <c r="AJ17646">
        <v>50</v>
      </c>
      <c r="AK17646">
        <v>49</v>
      </c>
      <c r="AL17646">
        <v>58</v>
      </c>
      <c r="AM17646">
        <v>50</v>
      </c>
      <c r="AN17646">
        <v>41</v>
      </c>
      <c r="AO17646">
        <v>65</v>
      </c>
      <c r="AP17646">
        <v>47</v>
      </c>
      <c r="AQ17646">
        <v>32</v>
      </c>
      <c r="AR17646">
        <v>41</v>
      </c>
      <c r="AS17646">
        <v>53</v>
      </c>
      <c r="AT17646">
        <v>38</v>
      </c>
      <c r="AU17646">
        <v>54</v>
      </c>
      <c r="AV17646">
        <v>40</v>
      </c>
      <c r="AW17646">
        <v>43</v>
      </c>
      <c r="AX17646">
        <v>52</v>
      </c>
      <c r="AY17646">
        <v>50</v>
      </c>
      <c r="AZ17646">
        <v>237840</v>
      </c>
      <c r="BA17646">
        <v>54</v>
      </c>
      <c r="BB17646">
        <v>44</v>
      </c>
      <c r="BC17646">
        <v>40</v>
      </c>
      <c r="BD17646">
        <v>50</v>
      </c>
      <c r="BE17646">
        <v>43</v>
      </c>
      <c r="BF17646">
        <v>52</v>
      </c>
      <c r="BG17646">
        <v>53</v>
      </c>
      <c r="BH17646">
        <v>50</v>
      </c>
      <c r="BI17646">
        <v>53</v>
      </c>
      <c r="BJ17646">
        <v>45</v>
      </c>
      <c r="BK17646" s="1" t="s">
        <v>50</v>
      </c>
      <c r="BL17646">
        <v>54</v>
      </c>
      <c r="BM17646">
        <v>44</v>
      </c>
      <c r="BN17646">
        <v>40</v>
      </c>
      <c r="BO17646">
        <v>50</v>
      </c>
      <c r="BP17646">
        <v>43</v>
      </c>
      <c r="BQ17646">
        <v>52</v>
      </c>
      <c r="BR17646">
        <v>53</v>
      </c>
      <c r="BS17646">
        <v>50</v>
      </c>
      <c r="BT17646">
        <v>53</v>
      </c>
      <c r="BU17646">
        <v>45</v>
      </c>
      <c r="BV17646">
        <v>50</v>
      </c>
    </row>
    <row r="17647" spans="1:74" x14ac:dyDescent="0.3">
      <c r="A17647">
        <v>1000</v>
      </c>
      <c r="B17647">
        <v>80000</v>
      </c>
      <c r="C17647" s="1" t="s">
        <v>36759</v>
      </c>
      <c r="D17647">
        <v>19</v>
      </c>
      <c r="E17647" s="1" t="s">
        <v>36760</v>
      </c>
      <c r="F17647" s="1" t="s">
        <v>99</v>
      </c>
      <c r="G17647" s="1" t="s">
        <v>100</v>
      </c>
      <c r="H17647">
        <v>51</v>
      </c>
      <c r="I17647">
        <v>68</v>
      </c>
      <c r="J17647" s="1" t="s">
        <v>13406</v>
      </c>
      <c r="K17647" s="1" t="s">
        <v>13407</v>
      </c>
      <c r="L17647">
        <v>1325</v>
      </c>
      <c r="M17647">
        <v>75</v>
      </c>
      <c r="N17647">
        <v>24</v>
      </c>
      <c r="O17647">
        <v>93</v>
      </c>
      <c r="P17647">
        <v>92</v>
      </c>
      <c r="Q17647">
        <v>53</v>
      </c>
      <c r="R17647">
        <v>46</v>
      </c>
      <c r="S17647">
        <v>39</v>
      </c>
      <c r="T17647">
        <v>46</v>
      </c>
      <c r="U17647">
        <v>51</v>
      </c>
      <c r="V17647">
        <v>38</v>
      </c>
      <c r="W17647">
        <v>43</v>
      </c>
      <c r="X17647">
        <v>8</v>
      </c>
      <c r="Y17647">
        <v>6</v>
      </c>
      <c r="Z17647">
        <v>7</v>
      </c>
      <c r="AA17647">
        <v>14</v>
      </c>
      <c r="AB17647">
        <v>9</v>
      </c>
      <c r="AC17647">
        <v>40</v>
      </c>
      <c r="AD17647">
        <v>21</v>
      </c>
      <c r="AE17647">
        <v>72</v>
      </c>
      <c r="AF17647">
        <v>44</v>
      </c>
      <c r="AG17647">
        <v>31</v>
      </c>
      <c r="AH17647">
        <v>20</v>
      </c>
      <c r="AI17647">
        <v>38</v>
      </c>
      <c r="AJ17647">
        <v>39</v>
      </c>
      <c r="AK17647">
        <v>42</v>
      </c>
      <c r="AL17647">
        <v>54</v>
      </c>
      <c r="AM17647">
        <v>42</v>
      </c>
      <c r="AN17647">
        <v>21</v>
      </c>
      <c r="AO17647">
        <v>63</v>
      </c>
      <c r="AP17647">
        <v>68</v>
      </c>
      <c r="AQ17647">
        <v>18</v>
      </c>
      <c r="AR17647">
        <v>28</v>
      </c>
      <c r="AS17647">
        <v>45</v>
      </c>
      <c r="AT17647">
        <v>41</v>
      </c>
      <c r="AU17647">
        <v>50</v>
      </c>
      <c r="AV17647">
        <v>30</v>
      </c>
      <c r="AW17647">
        <v>36</v>
      </c>
      <c r="AX17647">
        <v>48</v>
      </c>
      <c r="AY17647">
        <v>45</v>
      </c>
      <c r="AZ17647">
        <v>239129</v>
      </c>
      <c r="BA17647">
        <v>50</v>
      </c>
      <c r="BB17647">
        <v>39</v>
      </c>
      <c r="BC17647">
        <v>30</v>
      </c>
      <c r="BD17647">
        <v>45</v>
      </c>
      <c r="BE17647">
        <v>36</v>
      </c>
      <c r="BF17647">
        <v>48</v>
      </c>
      <c r="BG17647">
        <v>51</v>
      </c>
      <c r="BH17647">
        <v>44</v>
      </c>
      <c r="BI17647">
        <v>50</v>
      </c>
      <c r="BJ17647">
        <v>41</v>
      </c>
      <c r="BK17647" s="1" t="s">
        <v>46</v>
      </c>
      <c r="BL17647">
        <v>50</v>
      </c>
      <c r="BM17647">
        <v>39</v>
      </c>
      <c r="BN17647">
        <v>30</v>
      </c>
      <c r="BO17647">
        <v>45</v>
      </c>
      <c r="BP17647">
        <v>36</v>
      </c>
      <c r="BQ17647">
        <v>48</v>
      </c>
      <c r="BR17647">
        <v>51</v>
      </c>
      <c r="BS17647">
        <v>44</v>
      </c>
      <c r="BT17647">
        <v>50</v>
      </c>
      <c r="BU17647">
        <v>41</v>
      </c>
      <c r="BV17647">
        <v>44</v>
      </c>
    </row>
    <row r="17648" spans="1:74" x14ac:dyDescent="0.3">
      <c r="A17648">
        <v>1000</v>
      </c>
      <c r="B17648">
        <v>70000</v>
      </c>
      <c r="C17648" s="1" t="s">
        <v>36761</v>
      </c>
      <c r="D17648">
        <v>20</v>
      </c>
      <c r="E17648" s="1" t="s">
        <v>36762</v>
      </c>
      <c r="F17648" s="1" t="s">
        <v>261</v>
      </c>
      <c r="G17648" s="1" t="s">
        <v>262</v>
      </c>
      <c r="H17648">
        <v>51</v>
      </c>
      <c r="I17648">
        <v>65</v>
      </c>
      <c r="J17648" s="1" t="s">
        <v>16187</v>
      </c>
      <c r="K17648" s="1" t="s">
        <v>16188</v>
      </c>
      <c r="L17648">
        <v>908</v>
      </c>
      <c r="M17648">
        <v>32</v>
      </c>
      <c r="N17648">
        <v>25</v>
      </c>
      <c r="O17648">
        <v>22</v>
      </c>
      <c r="P17648">
        <v>29</v>
      </c>
      <c r="Q17648">
        <v>18</v>
      </c>
      <c r="R17648">
        <v>35</v>
      </c>
      <c r="S17648">
        <v>14</v>
      </c>
      <c r="T17648">
        <v>13</v>
      </c>
      <c r="U17648">
        <v>14</v>
      </c>
      <c r="V17648">
        <v>10</v>
      </c>
      <c r="W17648">
        <v>12</v>
      </c>
      <c r="X17648">
        <v>45</v>
      </c>
      <c r="Y17648">
        <v>57</v>
      </c>
      <c r="Z17648">
        <v>59</v>
      </c>
      <c r="AA17648">
        <v>50</v>
      </c>
      <c r="AB17648">
        <v>47</v>
      </c>
      <c r="AC17648">
        <v>25</v>
      </c>
      <c r="AD17648">
        <v>9</v>
      </c>
      <c r="AE17648">
        <v>38</v>
      </c>
      <c r="AF17648">
        <v>26</v>
      </c>
      <c r="AG17648">
        <v>15</v>
      </c>
      <c r="AH17648">
        <v>16</v>
      </c>
      <c r="AI17648">
        <v>15</v>
      </c>
      <c r="AJ17648">
        <v>5</v>
      </c>
      <c r="AK17648">
        <v>52</v>
      </c>
      <c r="AL17648">
        <v>27</v>
      </c>
      <c r="AM17648">
        <v>31</v>
      </c>
      <c r="AN17648">
        <v>21</v>
      </c>
      <c r="AO17648">
        <v>30</v>
      </c>
      <c r="AP17648">
        <v>22</v>
      </c>
      <c r="AQ17648">
        <v>24</v>
      </c>
      <c r="AR17648">
        <v>59</v>
      </c>
      <c r="AS17648">
        <v>35</v>
      </c>
      <c r="AT17648">
        <v>11</v>
      </c>
      <c r="AZ17648">
        <v>239898</v>
      </c>
      <c r="BK17648" s="1" t="s">
        <v>103</v>
      </c>
    </row>
    <row r="17649" spans="1:74" x14ac:dyDescent="0.3">
      <c r="A17649">
        <v>1000</v>
      </c>
      <c r="B17649">
        <v>40000</v>
      </c>
      <c r="C17649" s="1" t="s">
        <v>36763</v>
      </c>
      <c r="D17649">
        <v>20</v>
      </c>
      <c r="E17649" s="1" t="s">
        <v>36764</v>
      </c>
      <c r="F17649" s="1" t="s">
        <v>588</v>
      </c>
      <c r="G17649" s="1" t="s">
        <v>589</v>
      </c>
      <c r="H17649">
        <v>51</v>
      </c>
      <c r="I17649">
        <v>57</v>
      </c>
      <c r="J17649" s="1" t="s">
        <v>8690</v>
      </c>
      <c r="K17649" s="1" t="s">
        <v>8691</v>
      </c>
      <c r="L17649">
        <v>1406</v>
      </c>
      <c r="M17649">
        <v>74</v>
      </c>
      <c r="N17649">
        <v>50</v>
      </c>
      <c r="O17649">
        <v>66</v>
      </c>
      <c r="P17649">
        <v>69</v>
      </c>
      <c r="Q17649">
        <v>59</v>
      </c>
      <c r="R17649">
        <v>42</v>
      </c>
      <c r="S17649">
        <v>33</v>
      </c>
      <c r="T17649">
        <v>32</v>
      </c>
      <c r="U17649">
        <v>47</v>
      </c>
      <c r="V17649">
        <v>29</v>
      </c>
      <c r="W17649">
        <v>38</v>
      </c>
      <c r="X17649">
        <v>9</v>
      </c>
      <c r="Y17649">
        <v>12</v>
      </c>
      <c r="Z17649">
        <v>10</v>
      </c>
      <c r="AA17649">
        <v>7</v>
      </c>
      <c r="AB17649">
        <v>7</v>
      </c>
      <c r="AC17649">
        <v>41</v>
      </c>
      <c r="AD17649">
        <v>47</v>
      </c>
      <c r="AE17649">
        <v>57</v>
      </c>
      <c r="AF17649">
        <v>51</v>
      </c>
      <c r="AG17649">
        <v>35</v>
      </c>
      <c r="AH17649">
        <v>37</v>
      </c>
      <c r="AI17649">
        <v>37</v>
      </c>
      <c r="AJ17649">
        <v>52</v>
      </c>
      <c r="AK17649">
        <v>55</v>
      </c>
      <c r="AL17649">
        <v>59</v>
      </c>
      <c r="AM17649">
        <v>45</v>
      </c>
      <c r="AN17649">
        <v>41</v>
      </c>
      <c r="AO17649">
        <v>63</v>
      </c>
      <c r="AP17649">
        <v>64</v>
      </c>
      <c r="AQ17649">
        <v>35</v>
      </c>
      <c r="AR17649">
        <v>61</v>
      </c>
      <c r="AS17649">
        <v>47</v>
      </c>
      <c r="AT17649">
        <v>37</v>
      </c>
      <c r="AU17649">
        <v>52</v>
      </c>
      <c r="AV17649">
        <v>46</v>
      </c>
      <c r="AW17649">
        <v>50</v>
      </c>
      <c r="AX17649">
        <v>51</v>
      </c>
      <c r="AY17649">
        <v>52</v>
      </c>
      <c r="AZ17649">
        <v>232476</v>
      </c>
      <c r="BA17649">
        <v>52</v>
      </c>
      <c r="BB17649">
        <v>49</v>
      </c>
      <c r="BC17649">
        <v>46</v>
      </c>
      <c r="BD17649">
        <v>52</v>
      </c>
      <c r="BE17649">
        <v>50</v>
      </c>
      <c r="BF17649">
        <v>51</v>
      </c>
      <c r="BG17649">
        <v>52</v>
      </c>
      <c r="BH17649">
        <v>48</v>
      </c>
      <c r="BI17649">
        <v>51</v>
      </c>
      <c r="BJ17649">
        <v>50</v>
      </c>
      <c r="BK17649" s="1" t="s">
        <v>813</v>
      </c>
      <c r="BL17649">
        <v>52</v>
      </c>
      <c r="BM17649">
        <v>49</v>
      </c>
      <c r="BN17649">
        <v>46</v>
      </c>
      <c r="BO17649">
        <v>52</v>
      </c>
      <c r="BP17649">
        <v>50</v>
      </c>
      <c r="BQ17649">
        <v>51</v>
      </c>
      <c r="BR17649">
        <v>52</v>
      </c>
      <c r="BS17649">
        <v>48</v>
      </c>
      <c r="BT17649">
        <v>51</v>
      </c>
      <c r="BU17649">
        <v>50</v>
      </c>
      <c r="BV17649">
        <v>48</v>
      </c>
    </row>
    <row r="17650" spans="1:74" x14ac:dyDescent="0.3">
      <c r="A17650">
        <v>1000</v>
      </c>
      <c r="B17650">
        <v>50000</v>
      </c>
      <c r="C17650" s="1" t="s">
        <v>36765</v>
      </c>
      <c r="D17650">
        <v>20</v>
      </c>
      <c r="E17650" s="1" t="s">
        <v>36766</v>
      </c>
      <c r="F17650" s="1" t="s">
        <v>170</v>
      </c>
      <c r="G17650" s="1" t="s">
        <v>171</v>
      </c>
      <c r="H17650">
        <v>51</v>
      </c>
      <c r="I17650">
        <v>61</v>
      </c>
      <c r="J17650" s="1" t="s">
        <v>10084</v>
      </c>
      <c r="K17650" s="1" t="s">
        <v>10085</v>
      </c>
      <c r="L17650">
        <v>865</v>
      </c>
      <c r="M17650">
        <v>32</v>
      </c>
      <c r="N17650">
        <v>25</v>
      </c>
      <c r="O17650">
        <v>27</v>
      </c>
      <c r="P17650">
        <v>49</v>
      </c>
      <c r="Q17650">
        <v>19</v>
      </c>
      <c r="R17650">
        <v>37</v>
      </c>
      <c r="S17650">
        <v>12</v>
      </c>
      <c r="T17650">
        <v>11</v>
      </c>
      <c r="U17650">
        <v>14</v>
      </c>
      <c r="V17650">
        <v>7</v>
      </c>
      <c r="W17650">
        <v>10</v>
      </c>
      <c r="X17650">
        <v>55</v>
      </c>
      <c r="Y17650">
        <v>48</v>
      </c>
      <c r="Z17650">
        <v>53</v>
      </c>
      <c r="AA17650">
        <v>45</v>
      </c>
      <c r="AB17650">
        <v>51</v>
      </c>
      <c r="AC17650">
        <v>12</v>
      </c>
      <c r="AD17650">
        <v>13</v>
      </c>
      <c r="AE17650">
        <v>63</v>
      </c>
      <c r="AF17650">
        <v>28</v>
      </c>
      <c r="AG17650">
        <v>9</v>
      </c>
      <c r="AH17650">
        <v>8</v>
      </c>
      <c r="AI17650">
        <v>19</v>
      </c>
      <c r="AJ17650">
        <v>5</v>
      </c>
      <c r="AK17650">
        <v>52</v>
      </c>
      <c r="AL17650">
        <v>17</v>
      </c>
      <c r="AM17650">
        <v>25</v>
      </c>
      <c r="AN17650">
        <v>12</v>
      </c>
      <c r="AO17650">
        <v>16</v>
      </c>
      <c r="AP17650">
        <v>23</v>
      </c>
      <c r="AQ17650">
        <v>12</v>
      </c>
      <c r="AR17650">
        <v>48</v>
      </c>
      <c r="AS17650">
        <v>38</v>
      </c>
      <c r="AT17650">
        <v>7</v>
      </c>
      <c r="AZ17650">
        <v>239133</v>
      </c>
      <c r="BK17650" s="1" t="s">
        <v>103</v>
      </c>
    </row>
    <row r="17651" spans="1:74" x14ac:dyDescent="0.3">
      <c r="A17651">
        <v>1000</v>
      </c>
      <c r="B17651">
        <v>70000</v>
      </c>
      <c r="C17651" s="1" t="s">
        <v>36767</v>
      </c>
      <c r="D17651">
        <v>18</v>
      </c>
      <c r="E17651" s="1" t="s">
        <v>36768</v>
      </c>
      <c r="F17651" s="1" t="s">
        <v>99</v>
      </c>
      <c r="G17651" s="1" t="s">
        <v>100</v>
      </c>
      <c r="H17651">
        <v>51</v>
      </c>
      <c r="I17651">
        <v>66</v>
      </c>
      <c r="J17651" s="1" t="s">
        <v>17472</v>
      </c>
      <c r="K17651" s="1" t="s">
        <v>17473</v>
      </c>
      <c r="L17651">
        <v>1390</v>
      </c>
      <c r="M17651">
        <v>52</v>
      </c>
      <c r="N17651">
        <v>50</v>
      </c>
      <c r="O17651">
        <v>55</v>
      </c>
      <c r="P17651">
        <v>45</v>
      </c>
      <c r="Q17651">
        <v>48</v>
      </c>
      <c r="R17651">
        <v>39</v>
      </c>
      <c r="S17651">
        <v>30</v>
      </c>
      <c r="T17651">
        <v>40</v>
      </c>
      <c r="U17651">
        <v>49</v>
      </c>
      <c r="V17651">
        <v>33</v>
      </c>
      <c r="W17651">
        <v>42</v>
      </c>
      <c r="X17651">
        <v>8</v>
      </c>
      <c r="Y17651">
        <v>9</v>
      </c>
      <c r="Z17651">
        <v>6</v>
      </c>
      <c r="AA17651">
        <v>6</v>
      </c>
      <c r="AB17651">
        <v>9</v>
      </c>
      <c r="AC17651">
        <v>59</v>
      </c>
      <c r="AD17651">
        <v>37</v>
      </c>
      <c r="AE17651">
        <v>68</v>
      </c>
      <c r="AF17651">
        <v>45</v>
      </c>
      <c r="AG17651">
        <v>45</v>
      </c>
      <c r="AH17651">
        <v>52</v>
      </c>
      <c r="AI17651">
        <v>39</v>
      </c>
      <c r="AJ17651">
        <v>38</v>
      </c>
      <c r="AK17651">
        <v>55</v>
      </c>
      <c r="AL17651">
        <v>55</v>
      </c>
      <c r="AM17651">
        <v>55</v>
      </c>
      <c r="AN17651">
        <v>48</v>
      </c>
      <c r="AO17651">
        <v>54</v>
      </c>
      <c r="AP17651">
        <v>61</v>
      </c>
      <c r="AQ17651">
        <v>50</v>
      </c>
      <c r="AR17651">
        <v>76</v>
      </c>
      <c r="AS17651">
        <v>38</v>
      </c>
      <c r="AT17651">
        <v>33</v>
      </c>
      <c r="AU17651">
        <v>47</v>
      </c>
      <c r="AV17651">
        <v>53</v>
      </c>
      <c r="AW17651">
        <v>50</v>
      </c>
      <c r="AX17651">
        <v>47</v>
      </c>
      <c r="AY17651">
        <v>47</v>
      </c>
      <c r="AZ17651">
        <v>239903</v>
      </c>
      <c r="BA17651">
        <v>47</v>
      </c>
      <c r="BB17651">
        <v>49</v>
      </c>
      <c r="BC17651">
        <v>53</v>
      </c>
      <c r="BD17651">
        <v>47</v>
      </c>
      <c r="BE17651">
        <v>50</v>
      </c>
      <c r="BF17651">
        <v>47</v>
      </c>
      <c r="BG17651">
        <v>46</v>
      </c>
      <c r="BH17651">
        <v>48</v>
      </c>
      <c r="BI17651">
        <v>45</v>
      </c>
      <c r="BJ17651">
        <v>48</v>
      </c>
      <c r="BK17651" s="1" t="s">
        <v>212</v>
      </c>
      <c r="BL17651">
        <v>47</v>
      </c>
      <c r="BM17651">
        <v>49</v>
      </c>
      <c r="BN17651">
        <v>53</v>
      </c>
      <c r="BO17651">
        <v>47</v>
      </c>
      <c r="BP17651">
        <v>50</v>
      </c>
      <c r="BQ17651">
        <v>47</v>
      </c>
      <c r="BR17651">
        <v>46</v>
      </c>
      <c r="BS17651">
        <v>48</v>
      </c>
      <c r="BT17651">
        <v>45</v>
      </c>
      <c r="BU17651">
        <v>48</v>
      </c>
      <c r="BV17651">
        <v>48</v>
      </c>
    </row>
    <row r="17652" spans="1:74" x14ac:dyDescent="0.3">
      <c r="A17652">
        <v>1000</v>
      </c>
      <c r="B17652">
        <v>60000</v>
      </c>
      <c r="C17652" s="1" t="s">
        <v>36769</v>
      </c>
      <c r="D17652">
        <v>20</v>
      </c>
      <c r="E17652" s="1" t="s">
        <v>36770</v>
      </c>
      <c r="F17652" s="1" t="s">
        <v>1157</v>
      </c>
      <c r="G17652" s="1" t="s">
        <v>1158</v>
      </c>
      <c r="H17652">
        <v>51</v>
      </c>
      <c r="I17652">
        <v>62</v>
      </c>
      <c r="J17652" s="1" t="s">
        <v>31853</v>
      </c>
      <c r="K17652" s="1" t="s">
        <v>31854</v>
      </c>
      <c r="L17652">
        <v>1277</v>
      </c>
      <c r="M17652">
        <v>62</v>
      </c>
      <c r="N17652">
        <v>26</v>
      </c>
      <c r="O17652">
        <v>66</v>
      </c>
      <c r="P17652">
        <v>62</v>
      </c>
      <c r="Q17652">
        <v>47</v>
      </c>
      <c r="R17652">
        <v>46</v>
      </c>
      <c r="S17652">
        <v>51</v>
      </c>
      <c r="T17652">
        <v>47</v>
      </c>
      <c r="U17652">
        <v>49</v>
      </c>
      <c r="V17652">
        <v>49</v>
      </c>
      <c r="W17652">
        <v>41</v>
      </c>
      <c r="X17652">
        <v>8</v>
      </c>
      <c r="Y17652">
        <v>13</v>
      </c>
      <c r="Z17652">
        <v>8</v>
      </c>
      <c r="AA17652">
        <v>12</v>
      </c>
      <c r="AB17652">
        <v>12</v>
      </c>
      <c r="AC17652">
        <v>33</v>
      </c>
      <c r="AD17652">
        <v>23</v>
      </c>
      <c r="AE17652">
        <v>48</v>
      </c>
      <c r="AF17652">
        <v>44</v>
      </c>
      <c r="AG17652">
        <v>31</v>
      </c>
      <c r="AH17652">
        <v>29</v>
      </c>
      <c r="AI17652">
        <v>50</v>
      </c>
      <c r="AJ17652">
        <v>45</v>
      </c>
      <c r="AK17652">
        <v>37</v>
      </c>
      <c r="AL17652">
        <v>50</v>
      </c>
      <c r="AM17652">
        <v>39</v>
      </c>
      <c r="AN17652">
        <v>28</v>
      </c>
      <c r="AO17652">
        <v>61</v>
      </c>
      <c r="AP17652">
        <v>56</v>
      </c>
      <c r="AQ17652">
        <v>30</v>
      </c>
      <c r="AR17652">
        <v>32</v>
      </c>
      <c r="AS17652">
        <v>51</v>
      </c>
      <c r="AT17652">
        <v>37</v>
      </c>
      <c r="AU17652">
        <v>48</v>
      </c>
      <c r="AV17652">
        <v>32</v>
      </c>
      <c r="AW17652">
        <v>38</v>
      </c>
      <c r="AX17652">
        <v>47</v>
      </c>
      <c r="AY17652">
        <v>45</v>
      </c>
      <c r="AZ17652">
        <v>237344</v>
      </c>
      <c r="BA17652">
        <v>48</v>
      </c>
      <c r="BB17652">
        <v>40</v>
      </c>
      <c r="BC17652">
        <v>32</v>
      </c>
      <c r="BD17652">
        <v>45</v>
      </c>
      <c r="BE17652">
        <v>38</v>
      </c>
      <c r="BF17652">
        <v>47</v>
      </c>
      <c r="BG17652">
        <v>50</v>
      </c>
      <c r="BH17652">
        <v>44</v>
      </c>
      <c r="BI17652">
        <v>49</v>
      </c>
      <c r="BJ17652">
        <v>42</v>
      </c>
      <c r="BK17652" s="1" t="s">
        <v>69</v>
      </c>
      <c r="BL17652">
        <v>48</v>
      </c>
      <c r="BM17652">
        <v>40</v>
      </c>
      <c r="BN17652">
        <v>32</v>
      </c>
      <c r="BO17652">
        <v>45</v>
      </c>
      <c r="BP17652">
        <v>38</v>
      </c>
      <c r="BQ17652">
        <v>47</v>
      </c>
      <c r="BR17652">
        <v>50</v>
      </c>
      <c r="BS17652">
        <v>44</v>
      </c>
      <c r="BT17652">
        <v>49</v>
      </c>
      <c r="BU17652">
        <v>42</v>
      </c>
      <c r="BV17652">
        <v>44</v>
      </c>
    </row>
    <row r="17653" spans="1:74" x14ac:dyDescent="0.3">
      <c r="A17653">
        <v>2000</v>
      </c>
      <c r="B17653">
        <v>70000</v>
      </c>
      <c r="C17653" s="1" t="s">
        <v>36771</v>
      </c>
      <c r="D17653">
        <v>20</v>
      </c>
      <c r="E17653" s="1" t="s">
        <v>36772</v>
      </c>
      <c r="F17653" s="1" t="s">
        <v>433</v>
      </c>
      <c r="G17653" s="1" t="s">
        <v>434</v>
      </c>
      <c r="H17653">
        <v>51</v>
      </c>
      <c r="I17653">
        <v>64</v>
      </c>
      <c r="J17653" s="1" t="s">
        <v>3587</v>
      </c>
      <c r="K17653" s="1" t="s">
        <v>3588</v>
      </c>
      <c r="L17653">
        <v>1310</v>
      </c>
      <c r="M17653">
        <v>65</v>
      </c>
      <c r="N17653">
        <v>30</v>
      </c>
      <c r="O17653">
        <v>58</v>
      </c>
      <c r="P17653">
        <v>70</v>
      </c>
      <c r="Q17653">
        <v>54</v>
      </c>
      <c r="R17653">
        <v>47</v>
      </c>
      <c r="S17653">
        <v>49</v>
      </c>
      <c r="T17653">
        <v>48</v>
      </c>
      <c r="U17653">
        <v>51</v>
      </c>
      <c r="V17653">
        <v>53</v>
      </c>
      <c r="W17653">
        <v>38</v>
      </c>
      <c r="X17653">
        <v>6</v>
      </c>
      <c r="Y17653">
        <v>14</v>
      </c>
      <c r="Z17653">
        <v>9</v>
      </c>
      <c r="AA17653">
        <v>5</v>
      </c>
      <c r="AB17653">
        <v>6</v>
      </c>
      <c r="AC17653">
        <v>34</v>
      </c>
      <c r="AD17653">
        <v>20</v>
      </c>
      <c r="AE17653">
        <v>59</v>
      </c>
      <c r="AF17653">
        <v>33</v>
      </c>
      <c r="AG17653">
        <v>41</v>
      </c>
      <c r="AH17653">
        <v>23</v>
      </c>
      <c r="AI17653">
        <v>56</v>
      </c>
      <c r="AJ17653">
        <v>43</v>
      </c>
      <c r="AK17653">
        <v>40</v>
      </c>
      <c r="AL17653">
        <v>42</v>
      </c>
      <c r="AM17653">
        <v>70</v>
      </c>
      <c r="AN17653">
        <v>24</v>
      </c>
      <c r="AO17653">
        <v>66</v>
      </c>
      <c r="AP17653">
        <v>34</v>
      </c>
      <c r="AQ17653">
        <v>28</v>
      </c>
      <c r="AR17653">
        <v>48</v>
      </c>
      <c r="AS17653">
        <v>50</v>
      </c>
      <c r="AT17653">
        <v>43</v>
      </c>
      <c r="AU17653">
        <v>49</v>
      </c>
      <c r="AV17653">
        <v>33</v>
      </c>
      <c r="AW17653">
        <v>34</v>
      </c>
      <c r="AX17653">
        <v>50</v>
      </c>
      <c r="AY17653">
        <v>42</v>
      </c>
      <c r="AZ17653">
        <v>231460</v>
      </c>
      <c r="BA17653">
        <v>49</v>
      </c>
      <c r="BB17653">
        <v>37</v>
      </c>
      <c r="BC17653">
        <v>33</v>
      </c>
      <c r="BD17653">
        <v>42</v>
      </c>
      <c r="BE17653">
        <v>34</v>
      </c>
      <c r="BF17653">
        <v>50</v>
      </c>
      <c r="BG17653">
        <v>49</v>
      </c>
      <c r="BH17653">
        <v>50</v>
      </c>
      <c r="BI17653">
        <v>51</v>
      </c>
      <c r="BJ17653">
        <v>38</v>
      </c>
      <c r="BK17653" s="1" t="s">
        <v>2219</v>
      </c>
      <c r="BL17653">
        <v>49</v>
      </c>
      <c r="BM17653">
        <v>37</v>
      </c>
      <c r="BN17653">
        <v>33</v>
      </c>
      <c r="BO17653">
        <v>42</v>
      </c>
      <c r="BP17653">
        <v>34</v>
      </c>
      <c r="BQ17653">
        <v>50</v>
      </c>
      <c r="BR17653">
        <v>49</v>
      </c>
      <c r="BS17653">
        <v>50</v>
      </c>
      <c r="BT17653">
        <v>51</v>
      </c>
      <c r="BU17653">
        <v>38</v>
      </c>
      <c r="BV17653">
        <v>50</v>
      </c>
    </row>
    <row r="17654" spans="1:74" x14ac:dyDescent="0.3">
      <c r="A17654">
        <v>1000</v>
      </c>
      <c r="B17654">
        <v>70000</v>
      </c>
      <c r="C17654" s="1" t="s">
        <v>36773</v>
      </c>
      <c r="D17654">
        <v>18</v>
      </c>
      <c r="E17654" s="1" t="s">
        <v>36774</v>
      </c>
      <c r="F17654" s="1" t="s">
        <v>433</v>
      </c>
      <c r="G17654" s="1" t="s">
        <v>434</v>
      </c>
      <c r="H17654">
        <v>51</v>
      </c>
      <c r="I17654">
        <v>68</v>
      </c>
      <c r="J17654" s="1" t="s">
        <v>8355</v>
      </c>
      <c r="K17654" s="1" t="s">
        <v>8356</v>
      </c>
      <c r="L17654">
        <v>1274</v>
      </c>
      <c r="M17654">
        <v>64</v>
      </c>
      <c r="N17654">
        <v>50</v>
      </c>
      <c r="O17654">
        <v>56</v>
      </c>
      <c r="P17654">
        <v>60</v>
      </c>
      <c r="Q17654">
        <v>29</v>
      </c>
      <c r="R17654">
        <v>43</v>
      </c>
      <c r="S17654">
        <v>42</v>
      </c>
      <c r="T17654">
        <v>28</v>
      </c>
      <c r="U17654">
        <v>57</v>
      </c>
      <c r="V17654">
        <v>31</v>
      </c>
      <c r="W17654">
        <v>31</v>
      </c>
      <c r="X17654">
        <v>6</v>
      </c>
      <c r="Y17654">
        <v>8</v>
      </c>
      <c r="Z17654">
        <v>6</v>
      </c>
      <c r="AA17654">
        <v>9</v>
      </c>
      <c r="AB17654">
        <v>10</v>
      </c>
      <c r="AC17654">
        <v>47</v>
      </c>
      <c r="AD17654">
        <v>50</v>
      </c>
      <c r="AE17654">
        <v>56</v>
      </c>
      <c r="AF17654">
        <v>26</v>
      </c>
      <c r="AG17654">
        <v>25</v>
      </c>
      <c r="AH17654">
        <v>47</v>
      </c>
      <c r="AI17654">
        <v>33</v>
      </c>
      <c r="AJ17654">
        <v>39</v>
      </c>
      <c r="AK17654">
        <v>51</v>
      </c>
      <c r="AL17654">
        <v>28</v>
      </c>
      <c r="AM17654">
        <v>31</v>
      </c>
      <c r="AN17654">
        <v>57</v>
      </c>
      <c r="AO17654">
        <v>58</v>
      </c>
      <c r="AP17654">
        <v>63</v>
      </c>
      <c r="AQ17654">
        <v>60</v>
      </c>
      <c r="AR17654">
        <v>53</v>
      </c>
      <c r="AS17654">
        <v>37</v>
      </c>
      <c r="AT17654">
        <v>26</v>
      </c>
      <c r="AU17654">
        <v>39</v>
      </c>
      <c r="AV17654">
        <v>50</v>
      </c>
      <c r="AW17654">
        <v>44</v>
      </c>
      <c r="AX17654">
        <v>40</v>
      </c>
      <c r="AY17654">
        <v>38</v>
      </c>
      <c r="AZ17654">
        <v>235815</v>
      </c>
      <c r="BA17654">
        <v>39</v>
      </c>
      <c r="BB17654">
        <v>50</v>
      </c>
      <c r="BC17654">
        <v>50</v>
      </c>
      <c r="BD17654">
        <v>38</v>
      </c>
      <c r="BE17654">
        <v>44</v>
      </c>
      <c r="BF17654">
        <v>40</v>
      </c>
      <c r="BG17654">
        <v>43</v>
      </c>
      <c r="BH17654">
        <v>40</v>
      </c>
      <c r="BI17654">
        <v>43</v>
      </c>
      <c r="BJ17654">
        <v>49</v>
      </c>
      <c r="BK17654" s="1" t="s">
        <v>1379</v>
      </c>
      <c r="BL17654">
        <v>39</v>
      </c>
      <c r="BM17654">
        <v>50</v>
      </c>
      <c r="BN17654">
        <v>50</v>
      </c>
      <c r="BO17654">
        <v>38</v>
      </c>
      <c r="BP17654">
        <v>44</v>
      </c>
      <c r="BQ17654">
        <v>40</v>
      </c>
      <c r="BR17654">
        <v>43</v>
      </c>
      <c r="BS17654">
        <v>40</v>
      </c>
      <c r="BT17654">
        <v>43</v>
      </c>
      <c r="BU17654">
        <v>49</v>
      </c>
      <c r="BV17654">
        <v>40</v>
      </c>
    </row>
    <row r="17655" spans="1:74" x14ac:dyDescent="0.3">
      <c r="A17655">
        <v>1000</v>
      </c>
      <c r="B17655">
        <v>70000</v>
      </c>
      <c r="C17655" s="1" t="s">
        <v>36775</v>
      </c>
      <c r="D17655">
        <v>19</v>
      </c>
      <c r="E17655" s="1" t="s">
        <v>36776</v>
      </c>
      <c r="F17655" s="1" t="s">
        <v>250</v>
      </c>
      <c r="G17655" s="1" t="s">
        <v>251</v>
      </c>
      <c r="H17655">
        <v>51</v>
      </c>
      <c r="I17655">
        <v>66</v>
      </c>
      <c r="J17655" s="1" t="s">
        <v>22502</v>
      </c>
      <c r="K17655" s="1" t="s">
        <v>22503</v>
      </c>
      <c r="L17655">
        <v>841</v>
      </c>
      <c r="M17655">
        <v>27</v>
      </c>
      <c r="N17655">
        <v>26</v>
      </c>
      <c r="O17655">
        <v>38</v>
      </c>
      <c r="P17655">
        <v>45</v>
      </c>
      <c r="Q17655">
        <v>13</v>
      </c>
      <c r="R17655">
        <v>27</v>
      </c>
      <c r="S17655">
        <v>13</v>
      </c>
      <c r="T17655">
        <v>14</v>
      </c>
      <c r="U17655">
        <v>8</v>
      </c>
      <c r="V17655">
        <v>6</v>
      </c>
      <c r="W17655">
        <v>11</v>
      </c>
      <c r="X17655">
        <v>52</v>
      </c>
      <c r="Y17655">
        <v>51</v>
      </c>
      <c r="Z17655">
        <v>57</v>
      </c>
      <c r="AA17655">
        <v>50</v>
      </c>
      <c r="AB17655">
        <v>51</v>
      </c>
      <c r="AC17655">
        <v>14</v>
      </c>
      <c r="AD17655">
        <v>9</v>
      </c>
      <c r="AE17655">
        <v>59</v>
      </c>
      <c r="AF17655">
        <v>20</v>
      </c>
      <c r="AG17655">
        <v>9</v>
      </c>
      <c r="AH17655">
        <v>7</v>
      </c>
      <c r="AI17655">
        <v>18</v>
      </c>
      <c r="AJ17655">
        <v>5</v>
      </c>
      <c r="AK17655">
        <v>39</v>
      </c>
      <c r="AL17655">
        <v>18</v>
      </c>
      <c r="AM17655">
        <v>24</v>
      </c>
      <c r="AN17655">
        <v>10</v>
      </c>
      <c r="AO17655">
        <v>30</v>
      </c>
      <c r="AP17655">
        <v>22</v>
      </c>
      <c r="AQ17655">
        <v>14</v>
      </c>
      <c r="AR17655">
        <v>46</v>
      </c>
      <c r="AS17655">
        <v>27</v>
      </c>
      <c r="AT17655">
        <v>8</v>
      </c>
      <c r="AZ17655">
        <v>235816</v>
      </c>
      <c r="BK17655" s="1" t="s">
        <v>103</v>
      </c>
    </row>
    <row r="17656" spans="1:74" x14ac:dyDescent="0.3">
      <c r="A17656">
        <v>1000</v>
      </c>
      <c r="B17656">
        <v>60000</v>
      </c>
      <c r="C17656" s="1" t="s">
        <v>36777</v>
      </c>
      <c r="D17656">
        <v>18</v>
      </c>
      <c r="E17656" s="1" t="s">
        <v>36778</v>
      </c>
      <c r="F17656" s="1" t="s">
        <v>250</v>
      </c>
      <c r="G17656" s="1" t="s">
        <v>251</v>
      </c>
      <c r="H17656">
        <v>51</v>
      </c>
      <c r="I17656">
        <v>64</v>
      </c>
      <c r="J17656" s="1" t="s">
        <v>22395</v>
      </c>
      <c r="K17656" s="1" t="s">
        <v>22396</v>
      </c>
      <c r="L17656">
        <v>1215</v>
      </c>
      <c r="M17656">
        <v>62</v>
      </c>
      <c r="N17656">
        <v>48</v>
      </c>
      <c r="O17656">
        <v>55</v>
      </c>
      <c r="P17656">
        <v>56</v>
      </c>
      <c r="Q17656">
        <v>35</v>
      </c>
      <c r="R17656">
        <v>42</v>
      </c>
      <c r="S17656">
        <v>28</v>
      </c>
      <c r="T17656">
        <v>24</v>
      </c>
      <c r="U17656">
        <v>30</v>
      </c>
      <c r="V17656">
        <v>18</v>
      </c>
      <c r="W17656">
        <v>24</v>
      </c>
      <c r="X17656">
        <v>12</v>
      </c>
      <c r="Y17656">
        <v>9</v>
      </c>
      <c r="Z17656">
        <v>15</v>
      </c>
      <c r="AA17656">
        <v>14</v>
      </c>
      <c r="AB17656">
        <v>7</v>
      </c>
      <c r="AC17656">
        <v>50</v>
      </c>
      <c r="AD17656">
        <v>48</v>
      </c>
      <c r="AE17656">
        <v>77</v>
      </c>
      <c r="AF17656">
        <v>35</v>
      </c>
      <c r="AG17656">
        <v>20</v>
      </c>
      <c r="AH17656">
        <v>45</v>
      </c>
      <c r="AI17656">
        <v>31</v>
      </c>
      <c r="AJ17656">
        <v>20</v>
      </c>
      <c r="AK17656">
        <v>40</v>
      </c>
      <c r="AL17656">
        <v>40</v>
      </c>
      <c r="AM17656">
        <v>30</v>
      </c>
      <c r="AN17656">
        <v>49</v>
      </c>
      <c r="AO17656">
        <v>58</v>
      </c>
      <c r="AP17656">
        <v>65</v>
      </c>
      <c r="AQ17656">
        <v>51</v>
      </c>
      <c r="AR17656">
        <v>69</v>
      </c>
      <c r="AS17656">
        <v>25</v>
      </c>
      <c r="AT17656">
        <v>25</v>
      </c>
      <c r="AU17656">
        <v>33</v>
      </c>
      <c r="AV17656">
        <v>50</v>
      </c>
      <c r="AW17656">
        <v>45</v>
      </c>
      <c r="AX17656">
        <v>33</v>
      </c>
      <c r="AY17656">
        <v>36</v>
      </c>
      <c r="AZ17656">
        <v>235572</v>
      </c>
      <c r="BA17656">
        <v>33</v>
      </c>
      <c r="BB17656">
        <v>47</v>
      </c>
      <c r="BC17656">
        <v>50</v>
      </c>
      <c r="BD17656">
        <v>36</v>
      </c>
      <c r="BE17656">
        <v>45</v>
      </c>
      <c r="BF17656">
        <v>33</v>
      </c>
      <c r="BG17656">
        <v>36</v>
      </c>
      <c r="BH17656">
        <v>35</v>
      </c>
      <c r="BI17656">
        <v>34</v>
      </c>
      <c r="BJ17656">
        <v>45</v>
      </c>
      <c r="BK17656" s="1" t="s">
        <v>47</v>
      </c>
      <c r="BL17656">
        <v>33</v>
      </c>
      <c r="BM17656">
        <v>47</v>
      </c>
      <c r="BN17656">
        <v>50</v>
      </c>
      <c r="BO17656">
        <v>36</v>
      </c>
      <c r="BP17656">
        <v>45</v>
      </c>
      <c r="BQ17656">
        <v>33</v>
      </c>
      <c r="BR17656">
        <v>36</v>
      </c>
      <c r="BS17656">
        <v>35</v>
      </c>
      <c r="BT17656">
        <v>34</v>
      </c>
      <c r="BU17656">
        <v>45</v>
      </c>
      <c r="BV17656">
        <v>35</v>
      </c>
    </row>
    <row r="17657" spans="1:74" x14ac:dyDescent="0.3">
      <c r="A17657">
        <v>1000</v>
      </c>
      <c r="B17657">
        <v>60000</v>
      </c>
      <c r="C17657" s="1" t="s">
        <v>36779</v>
      </c>
      <c r="D17657">
        <v>18</v>
      </c>
      <c r="E17657" s="1" t="s">
        <v>36780</v>
      </c>
      <c r="F17657" s="1" t="s">
        <v>250</v>
      </c>
      <c r="G17657" s="1" t="s">
        <v>251</v>
      </c>
      <c r="H17657">
        <v>51</v>
      </c>
      <c r="I17657">
        <v>66</v>
      </c>
      <c r="J17657" s="1" t="s">
        <v>6893</v>
      </c>
      <c r="K17657" s="1" t="s">
        <v>6894</v>
      </c>
      <c r="L17657">
        <v>845</v>
      </c>
      <c r="M17657">
        <v>17</v>
      </c>
      <c r="N17657">
        <v>23</v>
      </c>
      <c r="O17657">
        <v>38</v>
      </c>
      <c r="P17657">
        <v>52</v>
      </c>
      <c r="Q17657">
        <v>20</v>
      </c>
      <c r="R17657">
        <v>28</v>
      </c>
      <c r="S17657">
        <v>13</v>
      </c>
      <c r="T17657">
        <v>12</v>
      </c>
      <c r="U17657">
        <v>10</v>
      </c>
      <c r="V17657">
        <v>5</v>
      </c>
      <c r="W17657">
        <v>13</v>
      </c>
      <c r="X17657">
        <v>49</v>
      </c>
      <c r="Y17657">
        <v>53</v>
      </c>
      <c r="Z17657">
        <v>58</v>
      </c>
      <c r="AA17657">
        <v>44</v>
      </c>
      <c r="AB17657">
        <v>55</v>
      </c>
      <c r="AC17657">
        <v>10</v>
      </c>
      <c r="AD17657">
        <v>8</v>
      </c>
      <c r="AE17657">
        <v>57</v>
      </c>
      <c r="AF17657">
        <v>27</v>
      </c>
      <c r="AG17657">
        <v>6</v>
      </c>
      <c r="AH17657">
        <v>6</v>
      </c>
      <c r="AI17657">
        <v>16</v>
      </c>
      <c r="AJ17657">
        <v>4</v>
      </c>
      <c r="AK17657">
        <v>44</v>
      </c>
      <c r="AL17657">
        <v>16</v>
      </c>
      <c r="AM17657">
        <v>17</v>
      </c>
      <c r="AN17657">
        <v>14</v>
      </c>
      <c r="AO17657">
        <v>21</v>
      </c>
      <c r="AP17657">
        <v>23</v>
      </c>
      <c r="AQ17657">
        <v>14</v>
      </c>
      <c r="AR17657">
        <v>56</v>
      </c>
      <c r="AS17657">
        <v>37</v>
      </c>
      <c r="AT17657">
        <v>7</v>
      </c>
      <c r="AZ17657">
        <v>240693</v>
      </c>
      <c r="BK17657" s="1" t="s">
        <v>103</v>
      </c>
    </row>
    <row r="17658" spans="1:74" x14ac:dyDescent="0.3">
      <c r="A17658">
        <v>1000</v>
      </c>
      <c r="B17658">
        <v>70000</v>
      </c>
      <c r="C17658" s="1" t="s">
        <v>36781</v>
      </c>
      <c r="D17658">
        <v>21</v>
      </c>
      <c r="E17658" s="1" t="s">
        <v>36782</v>
      </c>
      <c r="F17658" s="1" t="s">
        <v>2431</v>
      </c>
      <c r="G17658" s="1" t="s">
        <v>2432</v>
      </c>
      <c r="H17658">
        <v>51</v>
      </c>
      <c r="I17658">
        <v>63</v>
      </c>
      <c r="J17658" s="1" t="s">
        <v>14359</v>
      </c>
      <c r="K17658" s="1" t="s">
        <v>14360</v>
      </c>
      <c r="L17658">
        <v>1406</v>
      </c>
      <c r="M17658">
        <v>57</v>
      </c>
      <c r="N17658">
        <v>55</v>
      </c>
      <c r="O17658">
        <v>62</v>
      </c>
      <c r="P17658">
        <v>73</v>
      </c>
      <c r="Q17658">
        <v>47</v>
      </c>
      <c r="R17658">
        <v>45</v>
      </c>
      <c r="S17658">
        <v>37</v>
      </c>
      <c r="T17658">
        <v>38</v>
      </c>
      <c r="U17658">
        <v>49</v>
      </c>
      <c r="V17658">
        <v>32</v>
      </c>
      <c r="W17658">
        <v>34</v>
      </c>
      <c r="X17658">
        <v>9</v>
      </c>
      <c r="Y17658">
        <v>11</v>
      </c>
      <c r="Z17658">
        <v>14</v>
      </c>
      <c r="AA17658">
        <v>14</v>
      </c>
      <c r="AB17658">
        <v>8</v>
      </c>
      <c r="AC17658">
        <v>55</v>
      </c>
      <c r="AD17658">
        <v>52</v>
      </c>
      <c r="AE17658">
        <v>49</v>
      </c>
      <c r="AF17658">
        <v>58</v>
      </c>
      <c r="AG17658">
        <v>28</v>
      </c>
      <c r="AH17658">
        <v>48</v>
      </c>
      <c r="AI17658">
        <v>42</v>
      </c>
      <c r="AJ17658">
        <v>30</v>
      </c>
      <c r="AK17658">
        <v>47</v>
      </c>
      <c r="AL17658">
        <v>62</v>
      </c>
      <c r="AM17658">
        <v>44</v>
      </c>
      <c r="AN17658">
        <v>55</v>
      </c>
      <c r="AO17658">
        <v>63</v>
      </c>
      <c r="AP17658">
        <v>50</v>
      </c>
      <c r="AQ17658">
        <v>55</v>
      </c>
      <c r="AR17658">
        <v>48</v>
      </c>
      <c r="AS17658">
        <v>48</v>
      </c>
      <c r="AT17658">
        <v>32</v>
      </c>
      <c r="AU17658">
        <v>48</v>
      </c>
      <c r="AV17658">
        <v>53</v>
      </c>
      <c r="AW17658">
        <v>53</v>
      </c>
      <c r="AX17658">
        <v>45</v>
      </c>
      <c r="AY17658">
        <v>50</v>
      </c>
      <c r="AZ17658">
        <v>237110</v>
      </c>
      <c r="BA17658">
        <v>48</v>
      </c>
      <c r="BB17658">
        <v>52</v>
      </c>
      <c r="BC17658">
        <v>53</v>
      </c>
      <c r="BD17658">
        <v>50</v>
      </c>
      <c r="BE17658">
        <v>53</v>
      </c>
      <c r="BF17658">
        <v>45</v>
      </c>
      <c r="BG17658">
        <v>48</v>
      </c>
      <c r="BH17658">
        <v>44</v>
      </c>
      <c r="BI17658">
        <v>46</v>
      </c>
      <c r="BJ17658">
        <v>51</v>
      </c>
      <c r="BK17658" s="1" t="s">
        <v>50</v>
      </c>
      <c r="BL17658">
        <v>48</v>
      </c>
      <c r="BM17658">
        <v>52</v>
      </c>
      <c r="BN17658">
        <v>53</v>
      </c>
      <c r="BO17658">
        <v>50</v>
      </c>
      <c r="BP17658">
        <v>53</v>
      </c>
      <c r="BQ17658">
        <v>45</v>
      </c>
      <c r="BR17658">
        <v>48</v>
      </c>
      <c r="BS17658">
        <v>44</v>
      </c>
      <c r="BT17658">
        <v>46</v>
      </c>
      <c r="BU17658">
        <v>51</v>
      </c>
      <c r="BV17658">
        <v>44</v>
      </c>
    </row>
    <row r="17659" spans="1:74" x14ac:dyDescent="0.3">
      <c r="A17659">
        <v>1000</v>
      </c>
      <c r="B17659">
        <v>70000</v>
      </c>
      <c r="C17659" s="1" t="s">
        <v>33408</v>
      </c>
      <c r="D17659">
        <v>17</v>
      </c>
      <c r="E17659" s="1" t="s">
        <v>36783</v>
      </c>
      <c r="F17659" s="1" t="s">
        <v>6533</v>
      </c>
      <c r="G17659" s="1" t="s">
        <v>6534</v>
      </c>
      <c r="H17659">
        <v>51</v>
      </c>
      <c r="I17659">
        <v>65</v>
      </c>
      <c r="J17659" s="1" t="s">
        <v>24749</v>
      </c>
      <c r="K17659" s="1" t="s">
        <v>24750</v>
      </c>
      <c r="L17659">
        <v>1237</v>
      </c>
      <c r="M17659">
        <v>69</v>
      </c>
      <c r="N17659">
        <v>27</v>
      </c>
      <c r="O17659">
        <v>72</v>
      </c>
      <c r="P17659">
        <v>68</v>
      </c>
      <c r="Q17659">
        <v>50</v>
      </c>
      <c r="R17659">
        <v>43</v>
      </c>
      <c r="S17659">
        <v>33</v>
      </c>
      <c r="T17659">
        <v>34</v>
      </c>
      <c r="U17659">
        <v>46</v>
      </c>
      <c r="V17659">
        <v>55</v>
      </c>
      <c r="W17659">
        <v>32</v>
      </c>
      <c r="X17659">
        <v>8</v>
      </c>
      <c r="Y17659">
        <v>7</v>
      </c>
      <c r="Z17659">
        <v>5</v>
      </c>
      <c r="AA17659">
        <v>10</v>
      </c>
      <c r="AB17659">
        <v>10</v>
      </c>
      <c r="AC17659">
        <v>48</v>
      </c>
      <c r="AD17659">
        <v>17</v>
      </c>
      <c r="AE17659">
        <v>62</v>
      </c>
      <c r="AF17659">
        <v>26</v>
      </c>
      <c r="AG17659">
        <v>38</v>
      </c>
      <c r="AH17659">
        <v>19</v>
      </c>
      <c r="AI17659">
        <v>52</v>
      </c>
      <c r="AJ17659">
        <v>46</v>
      </c>
      <c r="AK17659">
        <v>51</v>
      </c>
      <c r="AL17659">
        <v>35</v>
      </c>
      <c r="AM17659">
        <v>48</v>
      </c>
      <c r="AN17659">
        <v>12</v>
      </c>
      <c r="AO17659">
        <v>64</v>
      </c>
      <c r="AP17659">
        <v>52</v>
      </c>
      <c r="AQ17659">
        <v>19</v>
      </c>
      <c r="AR17659">
        <v>48</v>
      </c>
      <c r="AS17659">
        <v>41</v>
      </c>
      <c r="AT17659">
        <v>33</v>
      </c>
      <c r="AU17659">
        <v>46</v>
      </c>
      <c r="AV17659">
        <v>30</v>
      </c>
      <c r="AW17659">
        <v>31</v>
      </c>
      <c r="AX17659">
        <v>49</v>
      </c>
      <c r="AY17659">
        <v>39</v>
      </c>
      <c r="AZ17659">
        <v>238390</v>
      </c>
      <c r="BA17659">
        <v>46</v>
      </c>
      <c r="BB17659">
        <v>34</v>
      </c>
      <c r="BC17659">
        <v>30</v>
      </c>
      <c r="BD17659">
        <v>39</v>
      </c>
      <c r="BE17659">
        <v>31</v>
      </c>
      <c r="BF17659">
        <v>49</v>
      </c>
      <c r="BG17659">
        <v>47</v>
      </c>
      <c r="BH17659">
        <v>50</v>
      </c>
      <c r="BI17659">
        <v>49</v>
      </c>
      <c r="BJ17659">
        <v>35</v>
      </c>
      <c r="BK17659" s="1" t="s">
        <v>73</v>
      </c>
      <c r="BL17659">
        <v>46</v>
      </c>
      <c r="BM17659">
        <v>34</v>
      </c>
      <c r="BN17659">
        <v>30</v>
      </c>
      <c r="BO17659">
        <v>39</v>
      </c>
      <c r="BP17659">
        <v>31</v>
      </c>
      <c r="BQ17659">
        <v>49</v>
      </c>
      <c r="BR17659">
        <v>47</v>
      </c>
      <c r="BS17659">
        <v>50</v>
      </c>
      <c r="BT17659">
        <v>49</v>
      </c>
      <c r="BU17659">
        <v>35</v>
      </c>
      <c r="BV17659">
        <v>50</v>
      </c>
    </row>
    <row r="17660" spans="1:74" x14ac:dyDescent="0.3">
      <c r="A17660">
        <v>1000</v>
      </c>
      <c r="B17660">
        <v>60000</v>
      </c>
      <c r="C17660" s="1" t="s">
        <v>36784</v>
      </c>
      <c r="D17660">
        <v>18</v>
      </c>
      <c r="E17660" s="1" t="s">
        <v>36785</v>
      </c>
      <c r="F17660" s="1" t="s">
        <v>250</v>
      </c>
      <c r="G17660" s="1" t="s">
        <v>251</v>
      </c>
      <c r="H17660">
        <v>51</v>
      </c>
      <c r="I17660">
        <v>63</v>
      </c>
      <c r="J17660" s="1" t="s">
        <v>21408</v>
      </c>
      <c r="K17660" s="1" t="s">
        <v>21409</v>
      </c>
      <c r="L17660">
        <v>1401</v>
      </c>
      <c r="M17660">
        <v>67</v>
      </c>
      <c r="N17660">
        <v>50</v>
      </c>
      <c r="O17660">
        <v>58</v>
      </c>
      <c r="P17660">
        <v>67</v>
      </c>
      <c r="Q17660">
        <v>49</v>
      </c>
      <c r="R17660">
        <v>41</v>
      </c>
      <c r="S17660">
        <v>39</v>
      </c>
      <c r="T17660">
        <v>39</v>
      </c>
      <c r="U17660">
        <v>43</v>
      </c>
      <c r="V17660">
        <v>36</v>
      </c>
      <c r="W17660">
        <v>32</v>
      </c>
      <c r="X17660">
        <v>12</v>
      </c>
      <c r="Y17660">
        <v>7</v>
      </c>
      <c r="Z17660">
        <v>6</v>
      </c>
      <c r="AA17660">
        <v>8</v>
      </c>
      <c r="AB17660">
        <v>12</v>
      </c>
      <c r="AC17660">
        <v>45</v>
      </c>
      <c r="AD17660">
        <v>38</v>
      </c>
      <c r="AE17660">
        <v>62</v>
      </c>
      <c r="AF17660">
        <v>52</v>
      </c>
      <c r="AG17660">
        <v>39</v>
      </c>
      <c r="AH17660">
        <v>39</v>
      </c>
      <c r="AI17660">
        <v>44</v>
      </c>
      <c r="AJ17660">
        <v>48</v>
      </c>
      <c r="AK17660">
        <v>48</v>
      </c>
      <c r="AL17660">
        <v>61</v>
      </c>
      <c r="AM17660">
        <v>55</v>
      </c>
      <c r="AN17660">
        <v>41</v>
      </c>
      <c r="AO17660">
        <v>61</v>
      </c>
      <c r="AP17660">
        <v>63</v>
      </c>
      <c r="AQ17660">
        <v>44</v>
      </c>
      <c r="AR17660">
        <v>58</v>
      </c>
      <c r="AS17660">
        <v>44</v>
      </c>
      <c r="AT17660">
        <v>34</v>
      </c>
      <c r="AU17660">
        <v>49</v>
      </c>
      <c r="AV17660">
        <v>46</v>
      </c>
      <c r="AW17660">
        <v>49</v>
      </c>
      <c r="AX17660">
        <v>49</v>
      </c>
      <c r="AY17660">
        <v>50</v>
      </c>
      <c r="AZ17660">
        <v>236343</v>
      </c>
      <c r="BA17660">
        <v>49</v>
      </c>
      <c r="BB17660">
        <v>48</v>
      </c>
      <c r="BC17660">
        <v>46</v>
      </c>
      <c r="BD17660">
        <v>50</v>
      </c>
      <c r="BE17660">
        <v>49</v>
      </c>
      <c r="BF17660">
        <v>49</v>
      </c>
      <c r="BG17660">
        <v>50</v>
      </c>
      <c r="BH17660">
        <v>48</v>
      </c>
      <c r="BI17660">
        <v>48</v>
      </c>
      <c r="BJ17660">
        <v>48</v>
      </c>
      <c r="BK17660" s="1" t="s">
        <v>50</v>
      </c>
      <c r="BL17660">
        <v>49</v>
      </c>
      <c r="BM17660">
        <v>48</v>
      </c>
      <c r="BN17660">
        <v>46</v>
      </c>
      <c r="BO17660">
        <v>50</v>
      </c>
      <c r="BP17660">
        <v>49</v>
      </c>
      <c r="BQ17660">
        <v>49</v>
      </c>
      <c r="BR17660">
        <v>50</v>
      </c>
      <c r="BS17660">
        <v>48</v>
      </c>
      <c r="BT17660">
        <v>48</v>
      </c>
      <c r="BU17660">
        <v>48</v>
      </c>
      <c r="BV17660">
        <v>48</v>
      </c>
    </row>
    <row r="17661" spans="1:74" x14ac:dyDescent="0.3">
      <c r="A17661">
        <v>3000</v>
      </c>
      <c r="B17661">
        <v>50000</v>
      </c>
      <c r="C17661" s="1" t="s">
        <v>36786</v>
      </c>
      <c r="D17661">
        <v>24</v>
      </c>
      <c r="E17661" s="1" t="s">
        <v>36787</v>
      </c>
      <c r="F17661" s="1" t="s">
        <v>3284</v>
      </c>
      <c r="G17661" s="1" t="s">
        <v>3285</v>
      </c>
      <c r="H17661">
        <v>51</v>
      </c>
      <c r="I17661">
        <v>55</v>
      </c>
      <c r="J17661" s="1" t="s">
        <v>6385</v>
      </c>
      <c r="K17661" s="1" t="s">
        <v>6386</v>
      </c>
      <c r="L17661">
        <v>1434</v>
      </c>
      <c r="M17661">
        <v>66</v>
      </c>
      <c r="N17661">
        <v>73</v>
      </c>
      <c r="O17661">
        <v>44</v>
      </c>
      <c r="P17661">
        <v>66</v>
      </c>
      <c r="Q17661">
        <v>47</v>
      </c>
      <c r="R17661">
        <v>39</v>
      </c>
      <c r="S17661">
        <v>37</v>
      </c>
      <c r="T17661">
        <v>33</v>
      </c>
      <c r="U17661">
        <v>48</v>
      </c>
      <c r="V17661">
        <v>39</v>
      </c>
      <c r="W17661">
        <v>36</v>
      </c>
      <c r="X17661">
        <v>7</v>
      </c>
      <c r="Y17661">
        <v>10</v>
      </c>
      <c r="Z17661">
        <v>7</v>
      </c>
      <c r="AA17661">
        <v>10</v>
      </c>
      <c r="AB17661">
        <v>12</v>
      </c>
      <c r="AC17661">
        <v>50</v>
      </c>
      <c r="AD17661">
        <v>37</v>
      </c>
      <c r="AE17661">
        <v>61</v>
      </c>
      <c r="AF17661">
        <v>51</v>
      </c>
      <c r="AG17661">
        <v>32</v>
      </c>
      <c r="AH17661">
        <v>39</v>
      </c>
      <c r="AI17661">
        <v>45</v>
      </c>
      <c r="AJ17661">
        <v>50</v>
      </c>
      <c r="AK17661">
        <v>55</v>
      </c>
      <c r="AL17661">
        <v>59</v>
      </c>
      <c r="AM17661">
        <v>53</v>
      </c>
      <c r="AN17661">
        <v>44</v>
      </c>
      <c r="AO17661">
        <v>65</v>
      </c>
      <c r="AP17661">
        <v>57</v>
      </c>
      <c r="AQ17661">
        <v>41</v>
      </c>
      <c r="AR17661">
        <v>70</v>
      </c>
      <c r="AS17661">
        <v>51</v>
      </c>
      <c r="AT17661">
        <v>39</v>
      </c>
      <c r="AU17661">
        <v>51</v>
      </c>
      <c r="AV17661">
        <v>49</v>
      </c>
      <c r="AW17661">
        <v>50</v>
      </c>
      <c r="AX17661">
        <v>50</v>
      </c>
      <c r="AY17661">
        <v>50</v>
      </c>
      <c r="AZ17661">
        <v>221498</v>
      </c>
      <c r="BA17661">
        <v>51</v>
      </c>
      <c r="BB17661">
        <v>48</v>
      </c>
      <c r="BC17661">
        <v>49</v>
      </c>
      <c r="BD17661">
        <v>50</v>
      </c>
      <c r="BE17661">
        <v>50</v>
      </c>
      <c r="BF17661">
        <v>50</v>
      </c>
      <c r="BG17661">
        <v>51</v>
      </c>
      <c r="BH17661">
        <v>50</v>
      </c>
      <c r="BI17661">
        <v>49</v>
      </c>
      <c r="BJ17661">
        <v>48</v>
      </c>
      <c r="BK17661" s="1" t="s">
        <v>50</v>
      </c>
      <c r="BL17661">
        <v>51</v>
      </c>
      <c r="BM17661">
        <v>48</v>
      </c>
      <c r="BN17661">
        <v>49</v>
      </c>
      <c r="BO17661">
        <v>50</v>
      </c>
      <c r="BP17661">
        <v>50</v>
      </c>
      <c r="BQ17661">
        <v>50</v>
      </c>
      <c r="BR17661">
        <v>51</v>
      </c>
      <c r="BS17661">
        <v>50</v>
      </c>
      <c r="BT17661">
        <v>49</v>
      </c>
      <c r="BU17661">
        <v>48</v>
      </c>
      <c r="BV17661">
        <v>50</v>
      </c>
    </row>
    <row r="17662" spans="1:74" x14ac:dyDescent="0.3">
      <c r="A17662">
        <v>1000</v>
      </c>
      <c r="B17662">
        <v>70000</v>
      </c>
      <c r="C17662" s="1" t="s">
        <v>36788</v>
      </c>
      <c r="D17662">
        <v>19</v>
      </c>
      <c r="E17662" s="1" t="s">
        <v>36789</v>
      </c>
      <c r="F17662" s="1" t="s">
        <v>219</v>
      </c>
      <c r="G17662" s="1" t="s">
        <v>220</v>
      </c>
      <c r="H17662">
        <v>51</v>
      </c>
      <c r="I17662">
        <v>69</v>
      </c>
      <c r="J17662" s="1" t="s">
        <v>26145</v>
      </c>
      <c r="K17662" s="1" t="s">
        <v>26146</v>
      </c>
      <c r="L17662">
        <v>1144</v>
      </c>
      <c r="M17662">
        <v>46</v>
      </c>
      <c r="N17662">
        <v>64</v>
      </c>
      <c r="O17662">
        <v>45</v>
      </c>
      <c r="P17662">
        <v>37</v>
      </c>
      <c r="Q17662">
        <v>43</v>
      </c>
      <c r="R17662">
        <v>47</v>
      </c>
      <c r="S17662">
        <v>22</v>
      </c>
      <c r="T17662">
        <v>17</v>
      </c>
      <c r="U17662">
        <v>40</v>
      </c>
      <c r="V17662">
        <v>14</v>
      </c>
      <c r="W17662">
        <v>21</v>
      </c>
      <c r="X17662">
        <v>7</v>
      </c>
      <c r="Y17662">
        <v>13</v>
      </c>
      <c r="Z17662">
        <v>13</v>
      </c>
      <c r="AA17662">
        <v>6</v>
      </c>
      <c r="AB17662">
        <v>11</v>
      </c>
      <c r="AC17662">
        <v>52</v>
      </c>
      <c r="AD17662">
        <v>41</v>
      </c>
      <c r="AE17662">
        <v>50</v>
      </c>
      <c r="AF17662">
        <v>44</v>
      </c>
      <c r="AG17662">
        <v>17</v>
      </c>
      <c r="AH17662">
        <v>50</v>
      </c>
      <c r="AI17662">
        <v>30</v>
      </c>
      <c r="AJ17662">
        <v>24</v>
      </c>
      <c r="AK17662">
        <v>44</v>
      </c>
      <c r="AL17662">
        <v>45</v>
      </c>
      <c r="AM17662">
        <v>31</v>
      </c>
      <c r="AN17662">
        <v>41</v>
      </c>
      <c r="AO17662">
        <v>40</v>
      </c>
      <c r="AP17662">
        <v>59</v>
      </c>
      <c r="AQ17662">
        <v>41</v>
      </c>
      <c r="AR17662">
        <v>88</v>
      </c>
      <c r="AS17662">
        <v>26</v>
      </c>
      <c r="AT17662">
        <v>22</v>
      </c>
      <c r="AU17662">
        <v>36</v>
      </c>
      <c r="AV17662">
        <v>50</v>
      </c>
      <c r="AW17662">
        <v>47</v>
      </c>
      <c r="AX17662">
        <v>34</v>
      </c>
      <c r="AY17662">
        <v>39</v>
      </c>
      <c r="AZ17662">
        <v>239163</v>
      </c>
      <c r="BA17662">
        <v>36</v>
      </c>
      <c r="BB17662">
        <v>43</v>
      </c>
      <c r="BC17662">
        <v>50</v>
      </c>
      <c r="BD17662">
        <v>39</v>
      </c>
      <c r="BE17662">
        <v>47</v>
      </c>
      <c r="BF17662">
        <v>34</v>
      </c>
      <c r="BG17662">
        <v>37</v>
      </c>
      <c r="BH17662">
        <v>36</v>
      </c>
      <c r="BI17662">
        <v>34</v>
      </c>
      <c r="BJ17662">
        <v>42</v>
      </c>
      <c r="BK17662" s="1" t="s">
        <v>47</v>
      </c>
      <c r="BL17662">
        <v>36</v>
      </c>
      <c r="BM17662">
        <v>43</v>
      </c>
      <c r="BN17662">
        <v>50</v>
      </c>
      <c r="BO17662">
        <v>39</v>
      </c>
      <c r="BP17662">
        <v>47</v>
      </c>
      <c r="BQ17662">
        <v>34</v>
      </c>
      <c r="BR17662">
        <v>37</v>
      </c>
      <c r="BS17662">
        <v>36</v>
      </c>
      <c r="BT17662">
        <v>34</v>
      </c>
      <c r="BU17662">
        <v>42</v>
      </c>
      <c r="BV17662">
        <v>36</v>
      </c>
    </row>
    <row r="17663" spans="1:74" x14ac:dyDescent="0.3">
      <c r="A17663">
        <v>1000</v>
      </c>
      <c r="B17663">
        <v>50000</v>
      </c>
      <c r="C17663" s="1" t="s">
        <v>36790</v>
      </c>
      <c r="D17663">
        <v>21</v>
      </c>
      <c r="E17663" s="1" t="s">
        <v>36791</v>
      </c>
      <c r="F17663" s="1" t="s">
        <v>170</v>
      </c>
      <c r="G17663" s="1" t="s">
        <v>171</v>
      </c>
      <c r="H17663">
        <v>51</v>
      </c>
      <c r="I17663">
        <v>60</v>
      </c>
      <c r="J17663" s="1" t="s">
        <v>3789</v>
      </c>
      <c r="K17663" s="1" t="s">
        <v>3790</v>
      </c>
      <c r="L17663">
        <v>1401</v>
      </c>
      <c r="M17663">
        <v>61</v>
      </c>
      <c r="N17663">
        <v>56</v>
      </c>
      <c r="O17663">
        <v>58</v>
      </c>
      <c r="P17663">
        <v>72</v>
      </c>
      <c r="Q17663">
        <v>48</v>
      </c>
      <c r="R17663">
        <v>46</v>
      </c>
      <c r="S17663">
        <v>44</v>
      </c>
      <c r="T17663">
        <v>36</v>
      </c>
      <c r="U17663">
        <v>49</v>
      </c>
      <c r="V17663">
        <v>32</v>
      </c>
      <c r="W17663">
        <v>38</v>
      </c>
      <c r="X17663">
        <v>6</v>
      </c>
      <c r="Y17663">
        <v>14</v>
      </c>
      <c r="Z17663">
        <v>12</v>
      </c>
      <c r="AA17663">
        <v>6</v>
      </c>
      <c r="AB17663">
        <v>11</v>
      </c>
      <c r="AC17663">
        <v>49</v>
      </c>
      <c r="AD17663">
        <v>50</v>
      </c>
      <c r="AE17663">
        <v>64</v>
      </c>
      <c r="AF17663">
        <v>50</v>
      </c>
      <c r="AG17663">
        <v>28</v>
      </c>
      <c r="AH17663">
        <v>41</v>
      </c>
      <c r="AI17663">
        <v>48</v>
      </c>
      <c r="AJ17663">
        <v>39</v>
      </c>
      <c r="AK17663">
        <v>53</v>
      </c>
      <c r="AL17663">
        <v>56</v>
      </c>
      <c r="AM17663">
        <v>44</v>
      </c>
      <c r="AN17663">
        <v>53</v>
      </c>
      <c r="AO17663">
        <v>61</v>
      </c>
      <c r="AP17663">
        <v>52</v>
      </c>
      <c r="AQ17663">
        <v>49</v>
      </c>
      <c r="AR17663">
        <v>47</v>
      </c>
      <c r="AS17663">
        <v>44</v>
      </c>
      <c r="AT17663">
        <v>30</v>
      </c>
      <c r="AU17663">
        <v>48</v>
      </c>
      <c r="AV17663">
        <v>50</v>
      </c>
      <c r="AW17663">
        <v>50</v>
      </c>
      <c r="AX17663">
        <v>46</v>
      </c>
      <c r="AY17663">
        <v>48</v>
      </c>
      <c r="AZ17663">
        <v>240189</v>
      </c>
      <c r="BA17663">
        <v>48</v>
      </c>
      <c r="BB17663">
        <v>51</v>
      </c>
      <c r="BC17663">
        <v>50</v>
      </c>
      <c r="BD17663">
        <v>48</v>
      </c>
      <c r="BE17663">
        <v>50</v>
      </c>
      <c r="BF17663">
        <v>46</v>
      </c>
      <c r="BG17663">
        <v>49</v>
      </c>
      <c r="BH17663">
        <v>45</v>
      </c>
      <c r="BI17663">
        <v>47</v>
      </c>
      <c r="BJ17663">
        <v>51</v>
      </c>
      <c r="BK17663" s="1" t="s">
        <v>48</v>
      </c>
      <c r="BL17663">
        <v>48</v>
      </c>
      <c r="BM17663">
        <v>51</v>
      </c>
      <c r="BN17663">
        <v>50</v>
      </c>
      <c r="BO17663">
        <v>48</v>
      </c>
      <c r="BP17663">
        <v>50</v>
      </c>
      <c r="BQ17663">
        <v>46</v>
      </c>
      <c r="BR17663">
        <v>49</v>
      </c>
      <c r="BS17663">
        <v>45</v>
      </c>
      <c r="BT17663">
        <v>47</v>
      </c>
      <c r="BU17663">
        <v>51</v>
      </c>
      <c r="BV17663">
        <v>45</v>
      </c>
    </row>
    <row r="17664" spans="1:74" x14ac:dyDescent="0.3">
      <c r="A17664">
        <v>1000</v>
      </c>
      <c r="B17664">
        <v>40000</v>
      </c>
      <c r="C17664" s="1" t="s">
        <v>36792</v>
      </c>
      <c r="D17664">
        <v>25</v>
      </c>
      <c r="E17664" s="1" t="s">
        <v>36793</v>
      </c>
      <c r="F17664" s="1" t="s">
        <v>250</v>
      </c>
      <c r="G17664" s="1" t="s">
        <v>251</v>
      </c>
      <c r="H17664">
        <v>51</v>
      </c>
      <c r="I17664">
        <v>54</v>
      </c>
      <c r="J17664" s="1" t="s">
        <v>16639</v>
      </c>
      <c r="K17664" s="1" t="s">
        <v>16640</v>
      </c>
      <c r="L17664">
        <v>1183</v>
      </c>
      <c r="M17664">
        <v>56</v>
      </c>
      <c r="N17664">
        <v>40</v>
      </c>
      <c r="O17664">
        <v>46</v>
      </c>
      <c r="P17664">
        <v>64</v>
      </c>
      <c r="Q17664">
        <v>32</v>
      </c>
      <c r="R17664">
        <v>44</v>
      </c>
      <c r="S17664">
        <v>28</v>
      </c>
      <c r="T17664">
        <v>20</v>
      </c>
      <c r="U17664">
        <v>28</v>
      </c>
      <c r="V17664">
        <v>18</v>
      </c>
      <c r="W17664">
        <v>28</v>
      </c>
      <c r="X17664">
        <v>12</v>
      </c>
      <c r="Y17664">
        <v>11</v>
      </c>
      <c r="Z17664">
        <v>11</v>
      </c>
      <c r="AA17664">
        <v>6</v>
      </c>
      <c r="AB17664">
        <v>9</v>
      </c>
      <c r="AC17664">
        <v>45</v>
      </c>
      <c r="AD17664">
        <v>47</v>
      </c>
      <c r="AE17664">
        <v>72</v>
      </c>
      <c r="AF17664">
        <v>28</v>
      </c>
      <c r="AG17664">
        <v>15</v>
      </c>
      <c r="AH17664">
        <v>45</v>
      </c>
      <c r="AI17664">
        <v>32</v>
      </c>
      <c r="AJ17664">
        <v>27</v>
      </c>
      <c r="AK17664">
        <v>42</v>
      </c>
      <c r="AL17664">
        <v>32</v>
      </c>
      <c r="AM17664">
        <v>39</v>
      </c>
      <c r="AN17664">
        <v>61</v>
      </c>
      <c r="AO17664">
        <v>62</v>
      </c>
      <c r="AP17664">
        <v>63</v>
      </c>
      <c r="AQ17664">
        <v>64</v>
      </c>
      <c r="AR17664">
        <v>49</v>
      </c>
      <c r="AS17664">
        <v>31</v>
      </c>
      <c r="AT17664">
        <v>20</v>
      </c>
      <c r="AU17664">
        <v>32</v>
      </c>
      <c r="AV17664">
        <v>50</v>
      </c>
      <c r="AW17664">
        <v>44</v>
      </c>
      <c r="AX17664">
        <v>33</v>
      </c>
      <c r="AY17664">
        <v>35</v>
      </c>
      <c r="AZ17664">
        <v>240446</v>
      </c>
      <c r="BA17664">
        <v>32</v>
      </c>
      <c r="BB17664">
        <v>49</v>
      </c>
      <c r="BC17664">
        <v>50</v>
      </c>
      <c r="BD17664">
        <v>35</v>
      </c>
      <c r="BE17664">
        <v>44</v>
      </c>
      <c r="BF17664">
        <v>33</v>
      </c>
      <c r="BG17664">
        <v>35</v>
      </c>
      <c r="BH17664">
        <v>34</v>
      </c>
      <c r="BI17664">
        <v>33</v>
      </c>
      <c r="BJ17664">
        <v>46</v>
      </c>
      <c r="BK17664" s="1" t="s">
        <v>47</v>
      </c>
      <c r="BL17664">
        <v>32</v>
      </c>
      <c r="BM17664">
        <v>49</v>
      </c>
      <c r="BN17664">
        <v>50</v>
      </c>
      <c r="BO17664">
        <v>35</v>
      </c>
      <c r="BP17664">
        <v>44</v>
      </c>
      <c r="BQ17664">
        <v>33</v>
      </c>
      <c r="BR17664">
        <v>35</v>
      </c>
      <c r="BS17664">
        <v>34</v>
      </c>
      <c r="BT17664">
        <v>33</v>
      </c>
      <c r="BU17664">
        <v>46</v>
      </c>
      <c r="BV17664">
        <v>34</v>
      </c>
    </row>
    <row r="17665" spans="1:74" x14ac:dyDescent="0.3">
      <c r="A17665">
        <v>2000</v>
      </c>
      <c r="B17665">
        <v>70000</v>
      </c>
      <c r="C17665" s="1" t="s">
        <v>36794</v>
      </c>
      <c r="D17665">
        <v>20</v>
      </c>
      <c r="E17665" s="1" t="s">
        <v>36795</v>
      </c>
      <c r="F17665" s="1" t="s">
        <v>219</v>
      </c>
      <c r="G17665" s="1" t="s">
        <v>220</v>
      </c>
      <c r="H17665">
        <v>51</v>
      </c>
      <c r="I17665">
        <v>63</v>
      </c>
      <c r="J17665" s="1" t="s">
        <v>10699</v>
      </c>
      <c r="K17665" s="1" t="s">
        <v>10700</v>
      </c>
      <c r="L17665">
        <v>1260</v>
      </c>
      <c r="M17665">
        <v>50</v>
      </c>
      <c r="N17665">
        <v>29</v>
      </c>
      <c r="O17665">
        <v>56</v>
      </c>
      <c r="P17665">
        <v>62</v>
      </c>
      <c r="Q17665">
        <v>49</v>
      </c>
      <c r="R17665">
        <v>42</v>
      </c>
      <c r="S17665">
        <v>25</v>
      </c>
      <c r="T17665">
        <v>31</v>
      </c>
      <c r="U17665">
        <v>45</v>
      </c>
      <c r="V17665">
        <v>55</v>
      </c>
      <c r="W17665">
        <v>34</v>
      </c>
      <c r="X17665">
        <v>12</v>
      </c>
      <c r="Y17665">
        <v>6</v>
      </c>
      <c r="Z17665">
        <v>14</v>
      </c>
      <c r="AA17665">
        <v>13</v>
      </c>
      <c r="AB17665">
        <v>11</v>
      </c>
      <c r="AC17665">
        <v>53</v>
      </c>
      <c r="AD17665">
        <v>19</v>
      </c>
      <c r="AE17665">
        <v>68</v>
      </c>
      <c r="AF17665">
        <v>32</v>
      </c>
      <c r="AG17665">
        <v>48</v>
      </c>
      <c r="AH17665">
        <v>13</v>
      </c>
      <c r="AI17665">
        <v>57</v>
      </c>
      <c r="AJ17665">
        <v>53</v>
      </c>
      <c r="AK17665">
        <v>50</v>
      </c>
      <c r="AL17665">
        <v>41</v>
      </c>
      <c r="AM17665">
        <v>45</v>
      </c>
      <c r="AN17665">
        <v>19</v>
      </c>
      <c r="AO17665">
        <v>52</v>
      </c>
      <c r="AP17665">
        <v>58</v>
      </c>
      <c r="AQ17665">
        <v>16</v>
      </c>
      <c r="AR17665">
        <v>57</v>
      </c>
      <c r="AS17665">
        <v>49</v>
      </c>
      <c r="AT17665">
        <v>38</v>
      </c>
      <c r="AU17665">
        <v>48</v>
      </c>
      <c r="AV17665">
        <v>32</v>
      </c>
      <c r="AW17665">
        <v>33</v>
      </c>
      <c r="AX17665">
        <v>49</v>
      </c>
      <c r="AY17665">
        <v>43</v>
      </c>
      <c r="AZ17665">
        <v>235584</v>
      </c>
      <c r="BA17665">
        <v>48</v>
      </c>
      <c r="BB17665">
        <v>33</v>
      </c>
      <c r="BC17665">
        <v>32</v>
      </c>
      <c r="BD17665">
        <v>43</v>
      </c>
      <c r="BE17665">
        <v>33</v>
      </c>
      <c r="BF17665">
        <v>49</v>
      </c>
      <c r="BG17665">
        <v>46</v>
      </c>
      <c r="BH17665">
        <v>50</v>
      </c>
      <c r="BI17665">
        <v>47</v>
      </c>
      <c r="BJ17665">
        <v>34</v>
      </c>
      <c r="BK17665" s="1" t="s">
        <v>73</v>
      </c>
      <c r="BL17665">
        <v>48</v>
      </c>
      <c r="BM17665">
        <v>33</v>
      </c>
      <c r="BN17665">
        <v>32</v>
      </c>
      <c r="BO17665">
        <v>43</v>
      </c>
      <c r="BP17665">
        <v>33</v>
      </c>
      <c r="BQ17665">
        <v>49</v>
      </c>
      <c r="BR17665">
        <v>46</v>
      </c>
      <c r="BS17665">
        <v>50</v>
      </c>
      <c r="BT17665">
        <v>47</v>
      </c>
      <c r="BU17665">
        <v>34</v>
      </c>
      <c r="BV17665">
        <v>50</v>
      </c>
    </row>
    <row r="17666" spans="1:74" x14ac:dyDescent="0.3">
      <c r="A17666">
        <v>1000</v>
      </c>
      <c r="B17666">
        <v>60000</v>
      </c>
      <c r="C17666" s="1" t="s">
        <v>36796</v>
      </c>
      <c r="D17666">
        <v>18</v>
      </c>
      <c r="E17666" s="1" t="s">
        <v>36797</v>
      </c>
      <c r="F17666" s="1" t="s">
        <v>1157</v>
      </c>
      <c r="G17666" s="1" t="s">
        <v>1158</v>
      </c>
      <c r="H17666">
        <v>51</v>
      </c>
      <c r="I17666">
        <v>63</v>
      </c>
      <c r="J17666" s="1" t="s">
        <v>26349</v>
      </c>
      <c r="K17666" s="1" t="s">
        <v>26350</v>
      </c>
      <c r="L17666">
        <v>1407</v>
      </c>
      <c r="M17666">
        <v>62</v>
      </c>
      <c r="N17666">
        <v>38</v>
      </c>
      <c r="O17666">
        <v>60</v>
      </c>
      <c r="P17666">
        <v>59</v>
      </c>
      <c r="Q17666">
        <v>54</v>
      </c>
      <c r="R17666">
        <v>42</v>
      </c>
      <c r="S17666">
        <v>42</v>
      </c>
      <c r="T17666">
        <v>43</v>
      </c>
      <c r="U17666">
        <v>53</v>
      </c>
      <c r="V17666">
        <v>38</v>
      </c>
      <c r="W17666">
        <v>43</v>
      </c>
      <c r="X17666">
        <v>10</v>
      </c>
      <c r="Y17666">
        <v>12</v>
      </c>
      <c r="Z17666">
        <v>9</v>
      </c>
      <c r="AA17666">
        <v>6</v>
      </c>
      <c r="AB17666">
        <v>6</v>
      </c>
      <c r="AC17666">
        <v>47</v>
      </c>
      <c r="AD17666">
        <v>41</v>
      </c>
      <c r="AE17666">
        <v>66</v>
      </c>
      <c r="AF17666">
        <v>53</v>
      </c>
      <c r="AG17666">
        <v>41</v>
      </c>
      <c r="AH17666">
        <v>41</v>
      </c>
      <c r="AI17666">
        <v>49</v>
      </c>
      <c r="AJ17666">
        <v>47</v>
      </c>
      <c r="AK17666">
        <v>44</v>
      </c>
      <c r="AL17666">
        <v>51</v>
      </c>
      <c r="AM17666">
        <v>52</v>
      </c>
      <c r="AN17666">
        <v>42</v>
      </c>
      <c r="AO17666">
        <v>57</v>
      </c>
      <c r="AP17666">
        <v>59</v>
      </c>
      <c r="AQ17666">
        <v>46</v>
      </c>
      <c r="AR17666">
        <v>51</v>
      </c>
      <c r="AS17666">
        <v>47</v>
      </c>
      <c r="AT17666">
        <v>38</v>
      </c>
      <c r="AU17666">
        <v>50</v>
      </c>
      <c r="AV17666">
        <v>46</v>
      </c>
      <c r="AW17666">
        <v>47</v>
      </c>
      <c r="AX17666">
        <v>49</v>
      </c>
      <c r="AY17666">
        <v>50</v>
      </c>
      <c r="AZ17666">
        <v>237889</v>
      </c>
      <c r="BA17666">
        <v>50</v>
      </c>
      <c r="BB17666">
        <v>47</v>
      </c>
      <c r="BC17666">
        <v>46</v>
      </c>
      <c r="BD17666">
        <v>50</v>
      </c>
      <c r="BE17666">
        <v>47</v>
      </c>
      <c r="BF17666">
        <v>49</v>
      </c>
      <c r="BG17666">
        <v>51</v>
      </c>
      <c r="BH17666">
        <v>48</v>
      </c>
      <c r="BI17666">
        <v>50</v>
      </c>
      <c r="BJ17666">
        <v>48</v>
      </c>
      <c r="BK17666" s="1" t="s">
        <v>14326</v>
      </c>
      <c r="BL17666">
        <v>50</v>
      </c>
      <c r="BM17666">
        <v>47</v>
      </c>
      <c r="BN17666">
        <v>46</v>
      </c>
      <c r="BO17666">
        <v>50</v>
      </c>
      <c r="BP17666">
        <v>47</v>
      </c>
      <c r="BQ17666">
        <v>49</v>
      </c>
      <c r="BR17666">
        <v>51</v>
      </c>
      <c r="BS17666">
        <v>48</v>
      </c>
      <c r="BT17666">
        <v>50</v>
      </c>
      <c r="BU17666">
        <v>48</v>
      </c>
      <c r="BV17666">
        <v>48</v>
      </c>
    </row>
    <row r="17667" spans="1:74" x14ac:dyDescent="0.3">
      <c r="A17667">
        <v>1000</v>
      </c>
      <c r="B17667">
        <v>60000</v>
      </c>
      <c r="C17667" s="1" t="s">
        <v>36798</v>
      </c>
      <c r="D17667">
        <v>18</v>
      </c>
      <c r="E17667" s="1" t="s">
        <v>36799</v>
      </c>
      <c r="F17667" s="1" t="s">
        <v>170</v>
      </c>
      <c r="G17667" s="1" t="s">
        <v>171</v>
      </c>
      <c r="H17667">
        <v>51</v>
      </c>
      <c r="I17667">
        <v>71</v>
      </c>
      <c r="J17667" s="1" t="s">
        <v>4371</v>
      </c>
      <c r="K17667" s="1" t="s">
        <v>4372</v>
      </c>
      <c r="L17667">
        <v>823</v>
      </c>
      <c r="M17667">
        <v>17</v>
      </c>
      <c r="N17667">
        <v>20</v>
      </c>
      <c r="O17667">
        <v>36</v>
      </c>
      <c r="P17667">
        <v>49</v>
      </c>
      <c r="Q17667">
        <v>18</v>
      </c>
      <c r="R17667">
        <v>37</v>
      </c>
      <c r="S17667">
        <v>14</v>
      </c>
      <c r="T17667">
        <v>13</v>
      </c>
      <c r="U17667">
        <v>5</v>
      </c>
      <c r="V17667">
        <v>5</v>
      </c>
      <c r="W17667">
        <v>10</v>
      </c>
      <c r="X17667">
        <v>58</v>
      </c>
      <c r="Y17667">
        <v>46</v>
      </c>
      <c r="Z17667">
        <v>48</v>
      </c>
      <c r="AA17667">
        <v>45</v>
      </c>
      <c r="AB17667">
        <v>55</v>
      </c>
      <c r="AC17667">
        <v>11</v>
      </c>
      <c r="AD17667">
        <v>12</v>
      </c>
      <c r="AE17667">
        <v>64</v>
      </c>
      <c r="AF17667">
        <v>19</v>
      </c>
      <c r="AG17667">
        <v>6</v>
      </c>
      <c r="AH17667">
        <v>5</v>
      </c>
      <c r="AI17667">
        <v>11</v>
      </c>
      <c r="AJ17667">
        <v>8</v>
      </c>
      <c r="AK17667">
        <v>45</v>
      </c>
      <c r="AL17667">
        <v>26</v>
      </c>
      <c r="AM17667">
        <v>26</v>
      </c>
      <c r="AN17667">
        <v>11</v>
      </c>
      <c r="AO17667">
        <v>18</v>
      </c>
      <c r="AP17667">
        <v>25</v>
      </c>
      <c r="AQ17667">
        <v>13</v>
      </c>
      <c r="AR17667">
        <v>43</v>
      </c>
      <c r="AS17667">
        <v>34</v>
      </c>
      <c r="AT17667">
        <v>7</v>
      </c>
      <c r="AZ17667">
        <v>236867</v>
      </c>
      <c r="BK17667" s="1" t="s">
        <v>103</v>
      </c>
    </row>
    <row r="17668" spans="1:74" x14ac:dyDescent="0.3">
      <c r="A17668">
        <v>1000</v>
      </c>
      <c r="B17668">
        <v>80000</v>
      </c>
      <c r="C17668" s="1" t="s">
        <v>36800</v>
      </c>
      <c r="D17668">
        <v>19</v>
      </c>
      <c r="E17668" s="1" t="s">
        <v>36801</v>
      </c>
      <c r="F17668" s="1" t="s">
        <v>250</v>
      </c>
      <c r="G17668" s="1" t="s">
        <v>251</v>
      </c>
      <c r="H17668">
        <v>51</v>
      </c>
      <c r="I17668">
        <v>67</v>
      </c>
      <c r="J17668" s="1" t="s">
        <v>12123</v>
      </c>
      <c r="K17668" s="1" t="s">
        <v>12124</v>
      </c>
      <c r="L17668">
        <v>1371</v>
      </c>
      <c r="M17668">
        <v>57</v>
      </c>
      <c r="N17668">
        <v>51</v>
      </c>
      <c r="O17668">
        <v>61</v>
      </c>
      <c r="P17668">
        <v>79</v>
      </c>
      <c r="Q17668">
        <v>42</v>
      </c>
      <c r="R17668">
        <v>38</v>
      </c>
      <c r="S17668">
        <v>41</v>
      </c>
      <c r="T17668">
        <v>31</v>
      </c>
      <c r="U17668">
        <v>56</v>
      </c>
      <c r="V17668">
        <v>52</v>
      </c>
      <c r="W17668">
        <v>29</v>
      </c>
      <c r="X17668">
        <v>1</v>
      </c>
      <c r="Y17668">
        <v>1</v>
      </c>
      <c r="Z17668">
        <v>1</v>
      </c>
      <c r="AA17668">
        <v>1</v>
      </c>
      <c r="AB17668">
        <v>1</v>
      </c>
      <c r="AC17668">
        <v>45</v>
      </c>
      <c r="AD17668">
        <v>47</v>
      </c>
      <c r="AE17668">
        <v>64</v>
      </c>
      <c r="AF17668">
        <v>42</v>
      </c>
      <c r="AG17668">
        <v>47</v>
      </c>
      <c r="AH17668">
        <v>37</v>
      </c>
      <c r="AI17668">
        <v>45</v>
      </c>
      <c r="AJ17668">
        <v>57</v>
      </c>
      <c r="AK17668">
        <v>46</v>
      </c>
      <c r="AL17668">
        <v>46</v>
      </c>
      <c r="AM17668">
        <v>48</v>
      </c>
      <c r="AN17668">
        <v>50</v>
      </c>
      <c r="AO17668">
        <v>63</v>
      </c>
      <c r="AP17668">
        <v>59</v>
      </c>
      <c r="AQ17668">
        <v>46</v>
      </c>
      <c r="AR17668">
        <v>59</v>
      </c>
      <c r="AS17668">
        <v>44</v>
      </c>
      <c r="AT17668">
        <v>22</v>
      </c>
      <c r="AU17668">
        <v>49</v>
      </c>
      <c r="AV17668">
        <v>48</v>
      </c>
      <c r="AW17668">
        <v>46</v>
      </c>
      <c r="AX17668">
        <v>50</v>
      </c>
      <c r="AY17668">
        <v>47</v>
      </c>
      <c r="AZ17668">
        <v>228676</v>
      </c>
      <c r="BA17668">
        <v>49</v>
      </c>
      <c r="BB17668">
        <v>48</v>
      </c>
      <c r="BC17668">
        <v>48</v>
      </c>
      <c r="BD17668">
        <v>47</v>
      </c>
      <c r="BE17668">
        <v>46</v>
      </c>
      <c r="BF17668">
        <v>50</v>
      </c>
      <c r="BG17668">
        <v>50</v>
      </c>
      <c r="BH17668">
        <v>50</v>
      </c>
      <c r="BI17668">
        <v>50</v>
      </c>
      <c r="BJ17668">
        <v>48</v>
      </c>
      <c r="BK17668" s="1" t="s">
        <v>73</v>
      </c>
      <c r="BL17668">
        <v>49</v>
      </c>
      <c r="BM17668">
        <v>48</v>
      </c>
      <c r="BN17668">
        <v>48</v>
      </c>
      <c r="BO17668">
        <v>47</v>
      </c>
      <c r="BP17668">
        <v>46</v>
      </c>
      <c r="BQ17668">
        <v>50</v>
      </c>
      <c r="BR17668">
        <v>50</v>
      </c>
      <c r="BS17668">
        <v>50</v>
      </c>
      <c r="BT17668">
        <v>50</v>
      </c>
      <c r="BU17668">
        <v>48</v>
      </c>
      <c r="BV17668">
        <v>50</v>
      </c>
    </row>
    <row r="17669" spans="1:74" x14ac:dyDescent="0.3">
      <c r="A17669">
        <v>1000</v>
      </c>
      <c r="B17669">
        <v>70000</v>
      </c>
      <c r="C17669" s="1" t="s">
        <v>36802</v>
      </c>
      <c r="D17669">
        <v>16</v>
      </c>
      <c r="E17669" s="1" t="s">
        <v>36803</v>
      </c>
      <c r="F17669" s="1" t="s">
        <v>971</v>
      </c>
      <c r="G17669" s="1" t="s">
        <v>972</v>
      </c>
      <c r="H17669">
        <v>51</v>
      </c>
      <c r="I17669">
        <v>69</v>
      </c>
      <c r="J17669" s="1" t="s">
        <v>16432</v>
      </c>
      <c r="K17669" s="1" t="s">
        <v>16433</v>
      </c>
      <c r="L17669">
        <v>1405</v>
      </c>
      <c r="M17669">
        <v>57</v>
      </c>
      <c r="N17669">
        <v>57</v>
      </c>
      <c r="O17669">
        <v>58</v>
      </c>
      <c r="P17669">
        <v>56</v>
      </c>
      <c r="Q17669">
        <v>51</v>
      </c>
      <c r="R17669">
        <v>42</v>
      </c>
      <c r="S17669">
        <v>40</v>
      </c>
      <c r="T17669">
        <v>34</v>
      </c>
      <c r="U17669">
        <v>48</v>
      </c>
      <c r="V17669">
        <v>39</v>
      </c>
      <c r="W17669">
        <v>33</v>
      </c>
      <c r="X17669">
        <v>9</v>
      </c>
      <c r="Y17669">
        <v>10</v>
      </c>
      <c r="Z17669">
        <v>12</v>
      </c>
      <c r="AA17669">
        <v>14</v>
      </c>
      <c r="AB17669">
        <v>13</v>
      </c>
      <c r="AC17669">
        <v>44</v>
      </c>
      <c r="AD17669">
        <v>48</v>
      </c>
      <c r="AE17669">
        <v>61</v>
      </c>
      <c r="AF17669">
        <v>49</v>
      </c>
      <c r="AG17669">
        <v>30</v>
      </c>
      <c r="AH17669">
        <v>46</v>
      </c>
      <c r="AI17669">
        <v>42</v>
      </c>
      <c r="AJ17669">
        <v>37</v>
      </c>
      <c r="AK17669">
        <v>54</v>
      </c>
      <c r="AL17669">
        <v>56</v>
      </c>
      <c r="AM17669">
        <v>50</v>
      </c>
      <c r="AN17669">
        <v>56</v>
      </c>
      <c r="AO17669">
        <v>64</v>
      </c>
      <c r="AP17669">
        <v>47</v>
      </c>
      <c r="AQ17669">
        <v>51</v>
      </c>
      <c r="AR17669">
        <v>54</v>
      </c>
      <c r="AS17669">
        <v>56</v>
      </c>
      <c r="AT17669">
        <v>29</v>
      </c>
      <c r="AU17669">
        <v>50</v>
      </c>
      <c r="AV17669">
        <v>51</v>
      </c>
      <c r="AW17669">
        <v>51</v>
      </c>
      <c r="AX17669">
        <v>48</v>
      </c>
      <c r="AY17669">
        <v>50</v>
      </c>
      <c r="AZ17669">
        <v>234066</v>
      </c>
      <c r="BA17669">
        <v>50</v>
      </c>
      <c r="BB17669">
        <v>51</v>
      </c>
      <c r="BC17669">
        <v>51</v>
      </c>
      <c r="BD17669">
        <v>50</v>
      </c>
      <c r="BE17669">
        <v>51</v>
      </c>
      <c r="BF17669">
        <v>48</v>
      </c>
      <c r="BG17669">
        <v>50</v>
      </c>
      <c r="BH17669">
        <v>46</v>
      </c>
      <c r="BI17669">
        <v>49</v>
      </c>
      <c r="BJ17669">
        <v>51</v>
      </c>
      <c r="BK17669" s="1" t="s">
        <v>50</v>
      </c>
      <c r="BL17669">
        <v>50</v>
      </c>
      <c r="BM17669">
        <v>51</v>
      </c>
      <c r="BN17669">
        <v>51</v>
      </c>
      <c r="BO17669">
        <v>50</v>
      </c>
      <c r="BP17669">
        <v>51</v>
      </c>
      <c r="BQ17669">
        <v>48</v>
      </c>
      <c r="BR17669">
        <v>50</v>
      </c>
      <c r="BS17669">
        <v>46</v>
      </c>
      <c r="BT17669">
        <v>49</v>
      </c>
      <c r="BU17669">
        <v>51</v>
      </c>
      <c r="BV17669">
        <v>46</v>
      </c>
    </row>
    <row r="17670" spans="1:74" x14ac:dyDescent="0.3">
      <c r="A17670">
        <v>1000</v>
      </c>
      <c r="B17670">
        <v>40000</v>
      </c>
      <c r="C17670" s="1" t="s">
        <v>36804</v>
      </c>
      <c r="D17670">
        <v>17</v>
      </c>
      <c r="E17670" s="1" t="s">
        <v>36805</v>
      </c>
      <c r="F17670" s="1" t="s">
        <v>99</v>
      </c>
      <c r="G17670" s="1" t="s">
        <v>100</v>
      </c>
      <c r="H17670">
        <v>51</v>
      </c>
      <c r="I17670">
        <v>62</v>
      </c>
      <c r="J17670" s="1" t="s">
        <v>17472</v>
      </c>
      <c r="K17670" s="1" t="s">
        <v>17473</v>
      </c>
      <c r="L17670">
        <v>1005</v>
      </c>
      <c r="M17670">
        <v>35</v>
      </c>
      <c r="N17670">
        <v>22</v>
      </c>
      <c r="O17670">
        <v>38</v>
      </c>
      <c r="P17670">
        <v>47</v>
      </c>
      <c r="Q17670">
        <v>15</v>
      </c>
      <c r="R17670">
        <v>36</v>
      </c>
      <c r="S17670">
        <v>20</v>
      </c>
      <c r="T17670">
        <v>25</v>
      </c>
      <c r="U17670">
        <v>19</v>
      </c>
      <c r="V17670">
        <v>12</v>
      </c>
      <c r="W17670">
        <v>19</v>
      </c>
      <c r="X17670">
        <v>58</v>
      </c>
      <c r="Y17670">
        <v>59</v>
      </c>
      <c r="Z17670">
        <v>50</v>
      </c>
      <c r="AA17670">
        <v>43</v>
      </c>
      <c r="AB17670">
        <v>47</v>
      </c>
      <c r="AC17670">
        <v>18</v>
      </c>
      <c r="AD17670">
        <v>25</v>
      </c>
      <c r="AE17670">
        <v>62</v>
      </c>
      <c r="AF17670">
        <v>29</v>
      </c>
      <c r="AG17670">
        <v>11</v>
      </c>
      <c r="AH17670">
        <v>15</v>
      </c>
      <c r="AI17670">
        <v>25</v>
      </c>
      <c r="AJ17670">
        <v>12</v>
      </c>
      <c r="AK17670">
        <v>38</v>
      </c>
      <c r="AL17670">
        <v>30</v>
      </c>
      <c r="AM17670">
        <v>34</v>
      </c>
      <c r="AN17670">
        <v>20</v>
      </c>
      <c r="AO17670">
        <v>33</v>
      </c>
      <c r="AP17670">
        <v>30</v>
      </c>
      <c r="AQ17670">
        <v>20</v>
      </c>
      <c r="AR17670">
        <v>34</v>
      </c>
      <c r="AS17670">
        <v>40</v>
      </c>
      <c r="AT17670">
        <v>20</v>
      </c>
      <c r="AZ17670">
        <v>239699</v>
      </c>
      <c r="BK17670" s="1" t="s">
        <v>103</v>
      </c>
    </row>
    <row r="17671" spans="1:74" x14ac:dyDescent="0.3">
      <c r="A17671">
        <v>1000</v>
      </c>
      <c r="B17671">
        <v>60000</v>
      </c>
      <c r="C17671" s="1" t="s">
        <v>36806</v>
      </c>
      <c r="D17671">
        <v>18</v>
      </c>
      <c r="E17671" s="1" t="s">
        <v>36807</v>
      </c>
      <c r="F17671" s="1" t="s">
        <v>971</v>
      </c>
      <c r="G17671" s="1" t="s">
        <v>972</v>
      </c>
      <c r="H17671">
        <v>51</v>
      </c>
      <c r="I17671">
        <v>64</v>
      </c>
      <c r="J17671" s="1" t="s">
        <v>17556</v>
      </c>
      <c r="K17671" s="1" t="s">
        <v>17557</v>
      </c>
      <c r="L17671">
        <v>1195</v>
      </c>
      <c r="M17671">
        <v>59</v>
      </c>
      <c r="N17671">
        <v>42</v>
      </c>
      <c r="O17671">
        <v>43</v>
      </c>
      <c r="P17671">
        <v>62</v>
      </c>
      <c r="Q17671">
        <v>29</v>
      </c>
      <c r="R17671">
        <v>40</v>
      </c>
      <c r="S17671">
        <v>24</v>
      </c>
      <c r="T17671">
        <v>30</v>
      </c>
      <c r="U17671">
        <v>31</v>
      </c>
      <c r="V17671">
        <v>20</v>
      </c>
      <c r="W17671">
        <v>22</v>
      </c>
      <c r="X17671">
        <v>13</v>
      </c>
      <c r="Y17671">
        <v>7</v>
      </c>
      <c r="Z17671">
        <v>5</v>
      </c>
      <c r="AA17671">
        <v>13</v>
      </c>
      <c r="AB17671">
        <v>6</v>
      </c>
      <c r="AC17671">
        <v>52</v>
      </c>
      <c r="AD17671">
        <v>50</v>
      </c>
      <c r="AE17671">
        <v>70</v>
      </c>
      <c r="AF17671">
        <v>22</v>
      </c>
      <c r="AG17671">
        <v>26</v>
      </c>
      <c r="AH17671">
        <v>45</v>
      </c>
      <c r="AI17671">
        <v>41</v>
      </c>
      <c r="AJ17671">
        <v>30</v>
      </c>
      <c r="AK17671">
        <v>42</v>
      </c>
      <c r="AL17671">
        <v>30</v>
      </c>
      <c r="AM17671">
        <v>38</v>
      </c>
      <c r="AN17671">
        <v>51</v>
      </c>
      <c r="AO17671">
        <v>53</v>
      </c>
      <c r="AP17671">
        <v>63</v>
      </c>
      <c r="AQ17671">
        <v>61</v>
      </c>
      <c r="AR17671">
        <v>59</v>
      </c>
      <c r="AS17671">
        <v>34</v>
      </c>
      <c r="AT17671">
        <v>22</v>
      </c>
      <c r="AU17671">
        <v>32</v>
      </c>
      <c r="AV17671">
        <v>50</v>
      </c>
      <c r="AW17671">
        <v>43</v>
      </c>
      <c r="AX17671">
        <v>34</v>
      </c>
      <c r="AY17671">
        <v>35</v>
      </c>
      <c r="AZ17671">
        <v>239955</v>
      </c>
      <c r="BA17671">
        <v>32</v>
      </c>
      <c r="BB17671">
        <v>47</v>
      </c>
      <c r="BC17671">
        <v>50</v>
      </c>
      <c r="BD17671">
        <v>35</v>
      </c>
      <c r="BE17671">
        <v>43</v>
      </c>
      <c r="BF17671">
        <v>34</v>
      </c>
      <c r="BG17671">
        <v>35</v>
      </c>
      <c r="BH17671">
        <v>36</v>
      </c>
      <c r="BI17671">
        <v>33</v>
      </c>
      <c r="BJ17671">
        <v>44</v>
      </c>
      <c r="BK17671" s="1" t="s">
        <v>47</v>
      </c>
      <c r="BL17671">
        <v>32</v>
      </c>
      <c r="BM17671">
        <v>47</v>
      </c>
      <c r="BN17671">
        <v>50</v>
      </c>
      <c r="BO17671">
        <v>35</v>
      </c>
      <c r="BP17671">
        <v>43</v>
      </c>
      <c r="BQ17671">
        <v>34</v>
      </c>
      <c r="BR17671">
        <v>35</v>
      </c>
      <c r="BS17671">
        <v>36</v>
      </c>
      <c r="BT17671">
        <v>33</v>
      </c>
      <c r="BU17671">
        <v>44</v>
      </c>
      <c r="BV17671">
        <v>36</v>
      </c>
    </row>
    <row r="17672" spans="1:74" x14ac:dyDescent="0.3">
      <c r="A17672">
        <v>1000</v>
      </c>
      <c r="B17672">
        <v>60000</v>
      </c>
      <c r="C17672" s="1" t="s">
        <v>36808</v>
      </c>
      <c r="D17672">
        <v>20</v>
      </c>
      <c r="E17672" s="1" t="s">
        <v>36809</v>
      </c>
      <c r="F17672" s="1" t="s">
        <v>1157</v>
      </c>
      <c r="G17672" s="1" t="s">
        <v>1158</v>
      </c>
      <c r="H17672">
        <v>51</v>
      </c>
      <c r="I17672">
        <v>60</v>
      </c>
      <c r="J17672" s="1" t="s">
        <v>28466</v>
      </c>
      <c r="K17672" s="1" t="s">
        <v>28467</v>
      </c>
      <c r="L17672">
        <v>1373</v>
      </c>
      <c r="M17672">
        <v>53</v>
      </c>
      <c r="N17672">
        <v>51</v>
      </c>
      <c r="O17672">
        <v>53</v>
      </c>
      <c r="P17672">
        <v>59</v>
      </c>
      <c r="Q17672">
        <v>53</v>
      </c>
      <c r="R17672">
        <v>43</v>
      </c>
      <c r="S17672">
        <v>39</v>
      </c>
      <c r="T17672">
        <v>35</v>
      </c>
      <c r="U17672">
        <v>50</v>
      </c>
      <c r="V17672">
        <v>45</v>
      </c>
      <c r="W17672">
        <v>33</v>
      </c>
      <c r="X17672">
        <v>13</v>
      </c>
      <c r="Y17672">
        <v>9</v>
      </c>
      <c r="Z17672">
        <v>10</v>
      </c>
      <c r="AA17672">
        <v>6</v>
      </c>
      <c r="AB17672">
        <v>7</v>
      </c>
      <c r="AC17672">
        <v>51</v>
      </c>
      <c r="AD17672">
        <v>42</v>
      </c>
      <c r="AE17672">
        <v>56</v>
      </c>
      <c r="AF17672">
        <v>52</v>
      </c>
      <c r="AG17672">
        <v>39</v>
      </c>
      <c r="AH17672">
        <v>40</v>
      </c>
      <c r="AI17672">
        <v>42</v>
      </c>
      <c r="AJ17672">
        <v>47</v>
      </c>
      <c r="AK17672">
        <v>50</v>
      </c>
      <c r="AL17672">
        <v>54</v>
      </c>
      <c r="AM17672">
        <v>45</v>
      </c>
      <c r="AN17672">
        <v>44</v>
      </c>
      <c r="AO17672">
        <v>54</v>
      </c>
      <c r="AP17672">
        <v>54</v>
      </c>
      <c r="AQ17672">
        <v>47</v>
      </c>
      <c r="AR17672">
        <v>55</v>
      </c>
      <c r="AS17672">
        <v>47</v>
      </c>
      <c r="AT17672">
        <v>38</v>
      </c>
      <c r="AU17672">
        <v>50</v>
      </c>
      <c r="AV17672">
        <v>48</v>
      </c>
      <c r="AW17672">
        <v>49</v>
      </c>
      <c r="AX17672">
        <v>49</v>
      </c>
      <c r="AY17672">
        <v>50</v>
      </c>
      <c r="AZ17672">
        <v>233815</v>
      </c>
      <c r="BA17672">
        <v>50</v>
      </c>
      <c r="BB17672">
        <v>47</v>
      </c>
      <c r="BC17672">
        <v>48</v>
      </c>
      <c r="BD17672">
        <v>50</v>
      </c>
      <c r="BE17672">
        <v>49</v>
      </c>
      <c r="BF17672">
        <v>49</v>
      </c>
      <c r="BG17672">
        <v>50</v>
      </c>
      <c r="BH17672">
        <v>49</v>
      </c>
      <c r="BI17672">
        <v>49</v>
      </c>
      <c r="BJ17672">
        <v>48</v>
      </c>
      <c r="BK17672" s="1" t="s">
        <v>292</v>
      </c>
      <c r="BL17672">
        <v>50</v>
      </c>
      <c r="BM17672">
        <v>47</v>
      </c>
      <c r="BN17672">
        <v>48</v>
      </c>
      <c r="BO17672">
        <v>50</v>
      </c>
      <c r="BP17672">
        <v>49</v>
      </c>
      <c r="BQ17672">
        <v>49</v>
      </c>
      <c r="BR17672">
        <v>50</v>
      </c>
      <c r="BS17672">
        <v>49</v>
      </c>
      <c r="BT17672">
        <v>49</v>
      </c>
      <c r="BU17672">
        <v>48</v>
      </c>
      <c r="BV17672">
        <v>49</v>
      </c>
    </row>
    <row r="17673" spans="1:74" x14ac:dyDescent="0.3">
      <c r="A17673">
        <v>1000</v>
      </c>
      <c r="B17673">
        <v>80000</v>
      </c>
      <c r="C17673" s="1" t="s">
        <v>36810</v>
      </c>
      <c r="D17673">
        <v>19</v>
      </c>
      <c r="E17673" s="1" t="s">
        <v>36811</v>
      </c>
      <c r="F17673" s="1" t="s">
        <v>971</v>
      </c>
      <c r="G17673" s="1" t="s">
        <v>972</v>
      </c>
      <c r="H17673">
        <v>51</v>
      </c>
      <c r="I17673">
        <v>67</v>
      </c>
      <c r="J17673" s="1" t="s">
        <v>17556</v>
      </c>
      <c r="K17673" s="1" t="s">
        <v>17557</v>
      </c>
      <c r="L17673">
        <v>1423</v>
      </c>
      <c r="M17673">
        <v>63</v>
      </c>
      <c r="N17673">
        <v>55</v>
      </c>
      <c r="O17673">
        <v>60</v>
      </c>
      <c r="P17673">
        <v>52</v>
      </c>
      <c r="Q17673">
        <v>47</v>
      </c>
      <c r="R17673">
        <v>46</v>
      </c>
      <c r="S17673">
        <v>42</v>
      </c>
      <c r="T17673">
        <v>33</v>
      </c>
      <c r="U17673">
        <v>45</v>
      </c>
      <c r="V17673">
        <v>39</v>
      </c>
      <c r="W17673">
        <v>40</v>
      </c>
      <c r="X17673">
        <v>11</v>
      </c>
      <c r="Y17673">
        <v>8</v>
      </c>
      <c r="Z17673">
        <v>9</v>
      </c>
      <c r="AA17673">
        <v>6</v>
      </c>
      <c r="AB17673">
        <v>8</v>
      </c>
      <c r="AC17673">
        <v>50</v>
      </c>
      <c r="AD17673">
        <v>37</v>
      </c>
      <c r="AE17673">
        <v>60</v>
      </c>
      <c r="AF17673">
        <v>57</v>
      </c>
      <c r="AG17673">
        <v>42</v>
      </c>
      <c r="AH17673">
        <v>41</v>
      </c>
      <c r="AI17673">
        <v>44</v>
      </c>
      <c r="AJ17673">
        <v>48</v>
      </c>
      <c r="AK17673">
        <v>56</v>
      </c>
      <c r="AL17673">
        <v>57</v>
      </c>
      <c r="AM17673">
        <v>56</v>
      </c>
      <c r="AN17673">
        <v>50</v>
      </c>
      <c r="AO17673">
        <v>60</v>
      </c>
      <c r="AP17673">
        <v>56</v>
      </c>
      <c r="AQ17673">
        <v>39</v>
      </c>
      <c r="AR17673">
        <v>60</v>
      </c>
      <c r="AS17673">
        <v>51</v>
      </c>
      <c r="AT17673">
        <v>41</v>
      </c>
      <c r="AU17673">
        <v>51</v>
      </c>
      <c r="AV17673">
        <v>48</v>
      </c>
      <c r="AW17673">
        <v>49</v>
      </c>
      <c r="AX17673">
        <v>50</v>
      </c>
      <c r="AY17673">
        <v>50</v>
      </c>
      <c r="AZ17673">
        <v>239960</v>
      </c>
      <c r="BA17673">
        <v>51</v>
      </c>
      <c r="BB17673">
        <v>48</v>
      </c>
      <c r="BC17673">
        <v>48</v>
      </c>
      <c r="BD17673">
        <v>50</v>
      </c>
      <c r="BE17673">
        <v>49</v>
      </c>
      <c r="BF17673">
        <v>50</v>
      </c>
      <c r="BG17673">
        <v>51</v>
      </c>
      <c r="BH17673">
        <v>50</v>
      </c>
      <c r="BI17673">
        <v>49</v>
      </c>
      <c r="BJ17673">
        <v>48</v>
      </c>
      <c r="BK17673" s="1" t="s">
        <v>50</v>
      </c>
      <c r="BL17673">
        <v>51</v>
      </c>
      <c r="BM17673">
        <v>48</v>
      </c>
      <c r="BN17673">
        <v>48</v>
      </c>
      <c r="BO17673">
        <v>50</v>
      </c>
      <c r="BP17673">
        <v>49</v>
      </c>
      <c r="BQ17673">
        <v>50</v>
      </c>
      <c r="BR17673">
        <v>51</v>
      </c>
      <c r="BS17673">
        <v>50</v>
      </c>
      <c r="BT17673">
        <v>49</v>
      </c>
      <c r="BU17673">
        <v>48</v>
      </c>
      <c r="BV17673">
        <v>50</v>
      </c>
    </row>
    <row r="17674" spans="1:74" x14ac:dyDescent="0.3">
      <c r="A17674">
        <v>2000</v>
      </c>
      <c r="B17674">
        <v>60000</v>
      </c>
      <c r="C17674" s="1" t="s">
        <v>36812</v>
      </c>
      <c r="D17674">
        <v>20</v>
      </c>
      <c r="E17674" s="1" t="s">
        <v>36813</v>
      </c>
      <c r="F17674" s="1" t="s">
        <v>250</v>
      </c>
      <c r="G17674" s="1" t="s">
        <v>251</v>
      </c>
      <c r="H17674">
        <v>51</v>
      </c>
      <c r="I17674">
        <v>61</v>
      </c>
      <c r="J17674" s="1" t="s">
        <v>18945</v>
      </c>
      <c r="K17674" s="1" t="s">
        <v>18946</v>
      </c>
      <c r="L17674">
        <v>1444</v>
      </c>
      <c r="M17674">
        <v>61</v>
      </c>
      <c r="N17674">
        <v>42</v>
      </c>
      <c r="O17674">
        <v>74</v>
      </c>
      <c r="P17674">
        <v>91</v>
      </c>
      <c r="Q17674">
        <v>53</v>
      </c>
      <c r="T17674">
        <v>41</v>
      </c>
      <c r="U17674">
        <v>54</v>
      </c>
      <c r="V17674">
        <v>48</v>
      </c>
      <c r="W17674">
        <v>43</v>
      </c>
      <c r="X17674">
        <v>7</v>
      </c>
      <c r="Y17674">
        <v>16</v>
      </c>
      <c r="Z17674">
        <v>8</v>
      </c>
      <c r="AA17674">
        <v>13</v>
      </c>
      <c r="AB17674">
        <v>10</v>
      </c>
      <c r="AC17674">
        <v>40</v>
      </c>
      <c r="AD17674">
        <v>40</v>
      </c>
      <c r="AE17674">
        <v>68</v>
      </c>
      <c r="AF17674">
        <v>48</v>
      </c>
      <c r="AG17674">
        <v>44</v>
      </c>
      <c r="AI17674">
        <v>41</v>
      </c>
      <c r="AJ17674">
        <v>47</v>
      </c>
      <c r="AK17674">
        <v>44</v>
      </c>
      <c r="AL17674">
        <v>52</v>
      </c>
      <c r="AM17674">
        <v>51</v>
      </c>
      <c r="AN17674">
        <v>44</v>
      </c>
      <c r="AO17674">
        <v>62</v>
      </c>
      <c r="AR17674">
        <v>33</v>
      </c>
      <c r="AS17674">
        <v>48</v>
      </c>
      <c r="AT17674">
        <v>37</v>
      </c>
      <c r="AU17674">
        <v>51</v>
      </c>
      <c r="AV17674">
        <v>42</v>
      </c>
      <c r="AW17674">
        <v>46</v>
      </c>
      <c r="AX17674">
        <v>51</v>
      </c>
      <c r="AY17674">
        <v>50</v>
      </c>
      <c r="AZ17674">
        <v>227929</v>
      </c>
      <c r="BA17674">
        <v>51</v>
      </c>
      <c r="BB17674">
        <v>47</v>
      </c>
      <c r="BC17674">
        <v>42</v>
      </c>
      <c r="BD17674">
        <v>50</v>
      </c>
      <c r="BE17674">
        <v>46</v>
      </c>
      <c r="BF17674">
        <v>51</v>
      </c>
      <c r="BG17674">
        <v>52</v>
      </c>
      <c r="BH17674">
        <v>48</v>
      </c>
      <c r="BI17674">
        <v>52</v>
      </c>
      <c r="BJ17674">
        <v>48</v>
      </c>
      <c r="BK17674" s="1" t="s">
        <v>50</v>
      </c>
      <c r="BL17674">
        <v>51</v>
      </c>
      <c r="BM17674">
        <v>47</v>
      </c>
      <c r="BN17674">
        <v>42</v>
      </c>
      <c r="BO17674">
        <v>50</v>
      </c>
      <c r="BP17674">
        <v>46</v>
      </c>
      <c r="BQ17674">
        <v>51</v>
      </c>
      <c r="BR17674">
        <v>52</v>
      </c>
      <c r="BS17674">
        <v>48</v>
      </c>
      <c r="BT17674">
        <v>52</v>
      </c>
      <c r="BU17674">
        <v>48</v>
      </c>
      <c r="BV17674">
        <v>48</v>
      </c>
    </row>
    <row r="17675" spans="1:74" x14ac:dyDescent="0.3">
      <c r="A17675">
        <v>1000</v>
      </c>
      <c r="B17675">
        <v>80000</v>
      </c>
      <c r="C17675" s="1" t="s">
        <v>36814</v>
      </c>
      <c r="D17675">
        <v>19</v>
      </c>
      <c r="E17675" s="1" t="s">
        <v>36815</v>
      </c>
      <c r="F17675" s="1" t="s">
        <v>2431</v>
      </c>
      <c r="G17675" s="1" t="s">
        <v>2432</v>
      </c>
      <c r="H17675">
        <v>51</v>
      </c>
      <c r="I17675">
        <v>65</v>
      </c>
      <c r="J17675" s="1" t="s">
        <v>14577</v>
      </c>
      <c r="K17675" s="1" t="s">
        <v>14578</v>
      </c>
      <c r="L17675">
        <v>1431</v>
      </c>
      <c r="M17675">
        <v>57</v>
      </c>
      <c r="N17675">
        <v>61</v>
      </c>
      <c r="O17675">
        <v>57</v>
      </c>
      <c r="P17675">
        <v>70</v>
      </c>
      <c r="Q17675">
        <v>48</v>
      </c>
      <c r="R17675">
        <v>45</v>
      </c>
      <c r="S17675">
        <v>36</v>
      </c>
      <c r="T17675">
        <v>34</v>
      </c>
      <c r="U17675">
        <v>51</v>
      </c>
      <c r="V17675">
        <v>32</v>
      </c>
      <c r="W17675">
        <v>36</v>
      </c>
      <c r="X17675">
        <v>14</v>
      </c>
      <c r="Y17675">
        <v>7</v>
      </c>
      <c r="Z17675">
        <v>10</v>
      </c>
      <c r="AA17675">
        <v>13</v>
      </c>
      <c r="AB17675">
        <v>13</v>
      </c>
      <c r="AC17675">
        <v>51</v>
      </c>
      <c r="AD17675">
        <v>43</v>
      </c>
      <c r="AE17675">
        <v>56</v>
      </c>
      <c r="AF17675">
        <v>53</v>
      </c>
      <c r="AG17675">
        <v>38</v>
      </c>
      <c r="AH17675">
        <v>39</v>
      </c>
      <c r="AI17675">
        <v>41</v>
      </c>
      <c r="AJ17675">
        <v>50</v>
      </c>
      <c r="AK17675">
        <v>48</v>
      </c>
      <c r="AL17675">
        <v>57</v>
      </c>
      <c r="AM17675">
        <v>53</v>
      </c>
      <c r="AN17675">
        <v>44</v>
      </c>
      <c r="AO17675">
        <v>67</v>
      </c>
      <c r="AP17675">
        <v>58</v>
      </c>
      <c r="AQ17675">
        <v>42</v>
      </c>
      <c r="AR17675">
        <v>59</v>
      </c>
      <c r="AS17675">
        <v>51</v>
      </c>
      <c r="AT17675">
        <v>42</v>
      </c>
      <c r="AU17675">
        <v>50</v>
      </c>
      <c r="AV17675">
        <v>48</v>
      </c>
      <c r="AW17675">
        <v>49</v>
      </c>
      <c r="AX17675">
        <v>49</v>
      </c>
      <c r="AY17675">
        <v>50</v>
      </c>
      <c r="AZ17675">
        <v>234073</v>
      </c>
      <c r="BA17675">
        <v>50</v>
      </c>
      <c r="BB17675">
        <v>48</v>
      </c>
      <c r="BC17675">
        <v>48</v>
      </c>
      <c r="BD17675">
        <v>50</v>
      </c>
      <c r="BE17675">
        <v>49</v>
      </c>
      <c r="BF17675">
        <v>49</v>
      </c>
      <c r="BG17675">
        <v>50</v>
      </c>
      <c r="BH17675">
        <v>48</v>
      </c>
      <c r="BI17675">
        <v>49</v>
      </c>
      <c r="BJ17675">
        <v>48</v>
      </c>
      <c r="BK17675" s="1" t="s">
        <v>50</v>
      </c>
      <c r="BL17675">
        <v>50</v>
      </c>
      <c r="BM17675">
        <v>48</v>
      </c>
      <c r="BN17675">
        <v>48</v>
      </c>
      <c r="BO17675">
        <v>50</v>
      </c>
      <c r="BP17675">
        <v>49</v>
      </c>
      <c r="BQ17675">
        <v>49</v>
      </c>
      <c r="BR17675">
        <v>50</v>
      </c>
      <c r="BS17675">
        <v>48</v>
      </c>
      <c r="BT17675">
        <v>49</v>
      </c>
      <c r="BU17675">
        <v>48</v>
      </c>
      <c r="BV17675">
        <v>48</v>
      </c>
    </row>
    <row r="17676" spans="1:74" x14ac:dyDescent="0.3">
      <c r="A17676">
        <v>1000</v>
      </c>
      <c r="B17676">
        <v>70000</v>
      </c>
      <c r="C17676" s="1" t="s">
        <v>36816</v>
      </c>
      <c r="D17676">
        <v>18</v>
      </c>
      <c r="E17676" s="1" t="s">
        <v>36817</v>
      </c>
      <c r="F17676" s="1" t="s">
        <v>971</v>
      </c>
      <c r="G17676" s="1" t="s">
        <v>972</v>
      </c>
      <c r="H17676">
        <v>51</v>
      </c>
      <c r="I17676">
        <v>64</v>
      </c>
      <c r="J17676" s="1" t="s">
        <v>15681</v>
      </c>
      <c r="K17676" s="1" t="s">
        <v>15682</v>
      </c>
      <c r="L17676">
        <v>1400</v>
      </c>
      <c r="M17676">
        <v>55</v>
      </c>
      <c r="N17676">
        <v>56</v>
      </c>
      <c r="O17676">
        <v>56</v>
      </c>
      <c r="P17676">
        <v>66</v>
      </c>
      <c r="Q17676">
        <v>50</v>
      </c>
      <c r="R17676">
        <v>41</v>
      </c>
      <c r="S17676">
        <v>40</v>
      </c>
      <c r="T17676">
        <v>37</v>
      </c>
      <c r="U17676">
        <v>46</v>
      </c>
      <c r="V17676">
        <v>32</v>
      </c>
      <c r="W17676">
        <v>40</v>
      </c>
      <c r="X17676">
        <v>8</v>
      </c>
      <c r="Y17676">
        <v>8</v>
      </c>
      <c r="Z17676">
        <v>9</v>
      </c>
      <c r="AA17676">
        <v>13</v>
      </c>
      <c r="AB17676">
        <v>7</v>
      </c>
      <c r="AC17676">
        <v>47</v>
      </c>
      <c r="AD17676">
        <v>40</v>
      </c>
      <c r="AE17676">
        <v>61</v>
      </c>
      <c r="AF17676">
        <v>53</v>
      </c>
      <c r="AG17676">
        <v>36</v>
      </c>
      <c r="AH17676">
        <v>36</v>
      </c>
      <c r="AI17676">
        <v>43</v>
      </c>
      <c r="AJ17676">
        <v>51</v>
      </c>
      <c r="AK17676">
        <v>55</v>
      </c>
      <c r="AL17676">
        <v>55</v>
      </c>
      <c r="AM17676">
        <v>59</v>
      </c>
      <c r="AN17676">
        <v>47</v>
      </c>
      <c r="AO17676">
        <v>61</v>
      </c>
      <c r="AP17676">
        <v>53</v>
      </c>
      <c r="AQ17676">
        <v>44</v>
      </c>
      <c r="AR17676">
        <v>55</v>
      </c>
      <c r="AS17676">
        <v>48</v>
      </c>
      <c r="AT17676">
        <v>33</v>
      </c>
      <c r="AU17676">
        <v>49</v>
      </c>
      <c r="AV17676">
        <v>47</v>
      </c>
      <c r="AW17676">
        <v>48</v>
      </c>
      <c r="AX17676">
        <v>49</v>
      </c>
      <c r="AY17676">
        <v>50</v>
      </c>
      <c r="AZ17676">
        <v>235611</v>
      </c>
      <c r="BA17676">
        <v>49</v>
      </c>
      <c r="BB17676">
        <v>48</v>
      </c>
      <c r="BC17676">
        <v>47</v>
      </c>
      <c r="BD17676">
        <v>50</v>
      </c>
      <c r="BE17676">
        <v>48</v>
      </c>
      <c r="BF17676">
        <v>49</v>
      </c>
      <c r="BG17676">
        <v>49</v>
      </c>
      <c r="BH17676">
        <v>48</v>
      </c>
      <c r="BI17676">
        <v>48</v>
      </c>
      <c r="BJ17676">
        <v>48</v>
      </c>
      <c r="BK17676" s="1" t="s">
        <v>50</v>
      </c>
      <c r="BL17676">
        <v>49</v>
      </c>
      <c r="BM17676">
        <v>48</v>
      </c>
      <c r="BN17676">
        <v>47</v>
      </c>
      <c r="BO17676">
        <v>50</v>
      </c>
      <c r="BP17676">
        <v>48</v>
      </c>
      <c r="BQ17676">
        <v>49</v>
      </c>
      <c r="BR17676">
        <v>49</v>
      </c>
      <c r="BS17676">
        <v>48</v>
      </c>
      <c r="BT17676">
        <v>48</v>
      </c>
      <c r="BU17676">
        <v>48</v>
      </c>
      <c r="BV17676">
        <v>48</v>
      </c>
    </row>
    <row r="17677" spans="1:74" x14ac:dyDescent="0.3">
      <c r="A17677">
        <v>1000</v>
      </c>
      <c r="B17677">
        <v>50000</v>
      </c>
      <c r="C17677" s="1" t="s">
        <v>36818</v>
      </c>
      <c r="D17677">
        <v>22</v>
      </c>
      <c r="E17677" s="1" t="s">
        <v>36819</v>
      </c>
      <c r="F17677" s="1" t="s">
        <v>155</v>
      </c>
      <c r="G17677" s="1" t="s">
        <v>156</v>
      </c>
      <c r="H17677">
        <v>51</v>
      </c>
      <c r="I17677">
        <v>58</v>
      </c>
      <c r="J17677" s="1" t="s">
        <v>8827</v>
      </c>
      <c r="K17677" s="1" t="s">
        <v>8828</v>
      </c>
      <c r="L17677">
        <v>1259</v>
      </c>
      <c r="M17677">
        <v>60</v>
      </c>
      <c r="N17677">
        <v>26</v>
      </c>
      <c r="O17677">
        <v>58</v>
      </c>
      <c r="P17677">
        <v>56</v>
      </c>
      <c r="Q17677">
        <v>53</v>
      </c>
      <c r="R17677">
        <v>43</v>
      </c>
      <c r="S17677">
        <v>30</v>
      </c>
      <c r="T17677">
        <v>35</v>
      </c>
      <c r="U17677">
        <v>52</v>
      </c>
      <c r="V17677">
        <v>60</v>
      </c>
      <c r="W17677">
        <v>29</v>
      </c>
      <c r="X17677">
        <v>6</v>
      </c>
      <c r="Y17677">
        <v>10</v>
      </c>
      <c r="Z17677">
        <v>14</v>
      </c>
      <c r="AA17677">
        <v>13</v>
      </c>
      <c r="AB17677">
        <v>13</v>
      </c>
      <c r="AC17677">
        <v>51</v>
      </c>
      <c r="AD17677">
        <v>18</v>
      </c>
      <c r="AE17677">
        <v>57</v>
      </c>
      <c r="AF17677">
        <v>28</v>
      </c>
      <c r="AG17677">
        <v>52</v>
      </c>
      <c r="AH17677">
        <v>12</v>
      </c>
      <c r="AI17677">
        <v>56</v>
      </c>
      <c r="AJ17677">
        <v>46</v>
      </c>
      <c r="AK17677">
        <v>49</v>
      </c>
      <c r="AL17677">
        <v>42</v>
      </c>
      <c r="AM17677">
        <v>47</v>
      </c>
      <c r="AN17677">
        <v>13</v>
      </c>
      <c r="AO17677">
        <v>57</v>
      </c>
      <c r="AP17677">
        <v>56</v>
      </c>
      <c r="AQ17677">
        <v>14</v>
      </c>
      <c r="AR17677">
        <v>55</v>
      </c>
      <c r="AS17677">
        <v>46</v>
      </c>
      <c r="AT17677">
        <v>45</v>
      </c>
      <c r="AU17677">
        <v>49</v>
      </c>
      <c r="AV17677">
        <v>30</v>
      </c>
      <c r="AW17677">
        <v>32</v>
      </c>
      <c r="AX17677">
        <v>51</v>
      </c>
      <c r="AY17677">
        <v>43</v>
      </c>
      <c r="AZ17677">
        <v>220515</v>
      </c>
      <c r="BA17677">
        <v>49</v>
      </c>
      <c r="BB17677">
        <v>33</v>
      </c>
      <c r="BC17677">
        <v>30</v>
      </c>
      <c r="BD17677">
        <v>43</v>
      </c>
      <c r="BE17677">
        <v>32</v>
      </c>
      <c r="BF17677">
        <v>51</v>
      </c>
      <c r="BG17677">
        <v>48</v>
      </c>
      <c r="BH17677">
        <v>52</v>
      </c>
      <c r="BI17677">
        <v>50</v>
      </c>
      <c r="BJ17677">
        <v>35</v>
      </c>
      <c r="BK17677" s="1" t="s">
        <v>49</v>
      </c>
      <c r="BL17677">
        <v>49</v>
      </c>
      <c r="BM17677">
        <v>33</v>
      </c>
      <c r="BN17677">
        <v>30</v>
      </c>
      <c r="BO17677">
        <v>43</v>
      </c>
      <c r="BP17677">
        <v>32</v>
      </c>
      <c r="BQ17677">
        <v>51</v>
      </c>
      <c r="BR17677">
        <v>48</v>
      </c>
      <c r="BS17677">
        <v>52</v>
      </c>
      <c r="BT17677">
        <v>50</v>
      </c>
      <c r="BU17677">
        <v>35</v>
      </c>
      <c r="BV17677">
        <v>52</v>
      </c>
    </row>
    <row r="17678" spans="1:74" x14ac:dyDescent="0.3">
      <c r="A17678">
        <v>1000</v>
      </c>
      <c r="B17678">
        <v>50000</v>
      </c>
      <c r="C17678" s="1" t="s">
        <v>36820</v>
      </c>
      <c r="D17678">
        <v>20</v>
      </c>
      <c r="E17678" s="1" t="s">
        <v>36821</v>
      </c>
      <c r="F17678" s="1" t="s">
        <v>155</v>
      </c>
      <c r="G17678" s="1" t="s">
        <v>156</v>
      </c>
      <c r="H17678">
        <v>51</v>
      </c>
      <c r="I17678">
        <v>62</v>
      </c>
      <c r="J17678" s="1" t="s">
        <v>7423</v>
      </c>
      <c r="K17678" s="1" t="s">
        <v>7424</v>
      </c>
      <c r="L17678">
        <v>776</v>
      </c>
      <c r="M17678">
        <v>22</v>
      </c>
      <c r="N17678">
        <v>17</v>
      </c>
      <c r="O17678">
        <v>25</v>
      </c>
      <c r="P17678">
        <v>24</v>
      </c>
      <c r="Q17678">
        <v>18</v>
      </c>
      <c r="R17678">
        <v>27</v>
      </c>
      <c r="S17678">
        <v>13</v>
      </c>
      <c r="T17678">
        <v>11</v>
      </c>
      <c r="U17678">
        <v>8</v>
      </c>
      <c r="V17678">
        <v>9</v>
      </c>
      <c r="W17678">
        <v>11</v>
      </c>
      <c r="X17678">
        <v>52</v>
      </c>
      <c r="Y17678">
        <v>53</v>
      </c>
      <c r="Z17678">
        <v>49</v>
      </c>
      <c r="AA17678">
        <v>51</v>
      </c>
      <c r="AB17678">
        <v>49</v>
      </c>
      <c r="AC17678">
        <v>12</v>
      </c>
      <c r="AD17678">
        <v>11</v>
      </c>
      <c r="AE17678">
        <v>31</v>
      </c>
      <c r="AF17678">
        <v>22</v>
      </c>
      <c r="AG17678">
        <v>6</v>
      </c>
      <c r="AH17678">
        <v>7</v>
      </c>
      <c r="AI17678">
        <v>16</v>
      </c>
      <c r="AJ17678">
        <v>7</v>
      </c>
      <c r="AK17678">
        <v>40</v>
      </c>
      <c r="AL17678">
        <v>21</v>
      </c>
      <c r="AM17678">
        <v>19</v>
      </c>
      <c r="AN17678">
        <v>11</v>
      </c>
      <c r="AO17678">
        <v>32</v>
      </c>
      <c r="AP17678">
        <v>22</v>
      </c>
      <c r="AQ17678">
        <v>11</v>
      </c>
      <c r="AR17678">
        <v>60</v>
      </c>
      <c r="AS17678">
        <v>28</v>
      </c>
      <c r="AT17678">
        <v>8</v>
      </c>
      <c r="AZ17678">
        <v>240995</v>
      </c>
      <c r="BK17678" s="1" t="s">
        <v>103</v>
      </c>
    </row>
    <row r="17679" spans="1:74" x14ac:dyDescent="0.3">
      <c r="A17679">
        <v>2000</v>
      </c>
      <c r="B17679">
        <v>30000</v>
      </c>
      <c r="C17679" s="1" t="s">
        <v>36822</v>
      </c>
      <c r="D17679">
        <v>27</v>
      </c>
      <c r="E17679" s="1" t="s">
        <v>36823</v>
      </c>
      <c r="F17679" s="1" t="s">
        <v>99</v>
      </c>
      <c r="G17679" s="1" t="s">
        <v>100</v>
      </c>
      <c r="H17679">
        <v>51</v>
      </c>
      <c r="I17679">
        <v>51</v>
      </c>
      <c r="J17679" s="1" t="s">
        <v>2453</v>
      </c>
      <c r="K17679" s="1" t="s">
        <v>2454</v>
      </c>
      <c r="L17679">
        <v>1426</v>
      </c>
      <c r="M17679">
        <v>60</v>
      </c>
      <c r="N17679">
        <v>47</v>
      </c>
      <c r="O17679">
        <v>54</v>
      </c>
      <c r="P17679">
        <v>66</v>
      </c>
      <c r="Q17679">
        <v>51</v>
      </c>
      <c r="R17679">
        <v>42</v>
      </c>
      <c r="S17679">
        <v>47</v>
      </c>
      <c r="T17679">
        <v>43</v>
      </c>
      <c r="U17679">
        <v>45</v>
      </c>
      <c r="V17679">
        <v>39</v>
      </c>
      <c r="W17679">
        <v>33</v>
      </c>
      <c r="X17679">
        <v>10</v>
      </c>
      <c r="Y17679">
        <v>14</v>
      </c>
      <c r="Z17679">
        <v>11</v>
      </c>
      <c r="AA17679">
        <v>6</v>
      </c>
      <c r="AB17679">
        <v>15</v>
      </c>
      <c r="AC17679">
        <v>64</v>
      </c>
      <c r="AD17679">
        <v>54</v>
      </c>
      <c r="AE17679">
        <v>35</v>
      </c>
      <c r="AF17679">
        <v>33</v>
      </c>
      <c r="AG17679">
        <v>41</v>
      </c>
      <c r="AH17679">
        <v>47</v>
      </c>
      <c r="AI17679">
        <v>49</v>
      </c>
      <c r="AJ17679">
        <v>48</v>
      </c>
      <c r="AK17679">
        <v>33</v>
      </c>
      <c r="AL17679">
        <v>36</v>
      </c>
      <c r="AM17679">
        <v>70</v>
      </c>
      <c r="AN17679">
        <v>53</v>
      </c>
      <c r="AO17679">
        <v>62</v>
      </c>
      <c r="AP17679">
        <v>48</v>
      </c>
      <c r="AQ17679">
        <v>52</v>
      </c>
      <c r="AR17679">
        <v>73</v>
      </c>
      <c r="AS17679">
        <v>45</v>
      </c>
      <c r="AT17679">
        <v>42</v>
      </c>
      <c r="AU17679">
        <v>44</v>
      </c>
      <c r="AV17679">
        <v>53</v>
      </c>
      <c r="AW17679">
        <v>46</v>
      </c>
      <c r="AX17679">
        <v>47</v>
      </c>
      <c r="AY17679">
        <v>43</v>
      </c>
      <c r="AZ17679">
        <v>211812</v>
      </c>
      <c r="BA17679">
        <v>44</v>
      </c>
      <c r="BB17679">
        <v>50</v>
      </c>
      <c r="BC17679">
        <v>53</v>
      </c>
      <c r="BD17679">
        <v>43</v>
      </c>
      <c r="BE17679">
        <v>46</v>
      </c>
      <c r="BF17679">
        <v>47</v>
      </c>
      <c r="BG17679">
        <v>46</v>
      </c>
      <c r="BH17679">
        <v>51</v>
      </c>
      <c r="BI17679">
        <v>46</v>
      </c>
      <c r="BJ17679">
        <v>48</v>
      </c>
      <c r="BK17679" s="1" t="s">
        <v>1094</v>
      </c>
      <c r="BL17679">
        <v>44</v>
      </c>
      <c r="BM17679">
        <v>50</v>
      </c>
      <c r="BN17679">
        <v>53</v>
      </c>
      <c r="BO17679">
        <v>43</v>
      </c>
      <c r="BP17679">
        <v>46</v>
      </c>
      <c r="BQ17679">
        <v>47</v>
      </c>
      <c r="BR17679">
        <v>46</v>
      </c>
      <c r="BS17679">
        <v>51</v>
      </c>
      <c r="BT17679">
        <v>46</v>
      </c>
      <c r="BU17679">
        <v>48</v>
      </c>
      <c r="BV17679">
        <v>51</v>
      </c>
    </row>
    <row r="17680" spans="1:74" x14ac:dyDescent="0.3">
      <c r="A17680">
        <v>1000</v>
      </c>
      <c r="B17680">
        <v>70000</v>
      </c>
      <c r="C17680" s="1" t="s">
        <v>36824</v>
      </c>
      <c r="D17680">
        <v>19</v>
      </c>
      <c r="E17680" s="1" t="s">
        <v>36825</v>
      </c>
      <c r="F17680" s="1" t="s">
        <v>250</v>
      </c>
      <c r="G17680" s="1" t="s">
        <v>251</v>
      </c>
      <c r="H17680">
        <v>51</v>
      </c>
      <c r="I17680">
        <v>67</v>
      </c>
      <c r="J17680" s="1" t="s">
        <v>11727</v>
      </c>
      <c r="K17680" s="1" t="s">
        <v>11728</v>
      </c>
      <c r="L17680">
        <v>1360</v>
      </c>
      <c r="M17680">
        <v>61</v>
      </c>
      <c r="N17680">
        <v>61</v>
      </c>
      <c r="O17680">
        <v>58</v>
      </c>
      <c r="P17680">
        <v>52</v>
      </c>
      <c r="Q17680">
        <v>53</v>
      </c>
      <c r="R17680">
        <v>45</v>
      </c>
      <c r="S17680">
        <v>37</v>
      </c>
      <c r="T17680">
        <v>41</v>
      </c>
      <c r="U17680">
        <v>46</v>
      </c>
      <c r="V17680">
        <v>29</v>
      </c>
      <c r="W17680">
        <v>35</v>
      </c>
      <c r="X17680">
        <v>10</v>
      </c>
      <c r="Y17680">
        <v>7</v>
      </c>
      <c r="Z17680">
        <v>13</v>
      </c>
      <c r="AA17680">
        <v>13</v>
      </c>
      <c r="AB17680">
        <v>10</v>
      </c>
      <c r="AC17680">
        <v>50</v>
      </c>
      <c r="AD17680">
        <v>48</v>
      </c>
      <c r="AE17680">
        <v>58</v>
      </c>
      <c r="AF17680">
        <v>51</v>
      </c>
      <c r="AG17680">
        <v>30</v>
      </c>
      <c r="AH17680">
        <v>44</v>
      </c>
      <c r="AI17680">
        <v>41</v>
      </c>
      <c r="AJ17680">
        <v>36</v>
      </c>
      <c r="AK17680">
        <v>55</v>
      </c>
      <c r="AL17680">
        <v>53</v>
      </c>
      <c r="AM17680">
        <v>49</v>
      </c>
      <c r="AN17680">
        <v>51</v>
      </c>
      <c r="AO17680">
        <v>54</v>
      </c>
      <c r="AP17680">
        <v>49</v>
      </c>
      <c r="AQ17680">
        <v>50</v>
      </c>
      <c r="AR17680">
        <v>48</v>
      </c>
      <c r="AS17680">
        <v>38</v>
      </c>
      <c r="AT17680">
        <v>29</v>
      </c>
      <c r="AU17680">
        <v>46</v>
      </c>
      <c r="AV17680">
        <v>50</v>
      </c>
      <c r="AW17680">
        <v>50</v>
      </c>
      <c r="AX17680">
        <v>45</v>
      </c>
      <c r="AY17680">
        <v>47</v>
      </c>
      <c r="AZ17680">
        <v>236653</v>
      </c>
      <c r="BA17680">
        <v>46</v>
      </c>
      <c r="BB17680">
        <v>50</v>
      </c>
      <c r="BC17680">
        <v>50</v>
      </c>
      <c r="BD17680">
        <v>47</v>
      </c>
      <c r="BE17680">
        <v>50</v>
      </c>
      <c r="BF17680">
        <v>45</v>
      </c>
      <c r="BG17680">
        <v>47</v>
      </c>
      <c r="BH17680">
        <v>44</v>
      </c>
      <c r="BI17680">
        <v>46</v>
      </c>
      <c r="BJ17680">
        <v>49</v>
      </c>
      <c r="BK17680" s="1" t="s">
        <v>48</v>
      </c>
      <c r="BL17680">
        <v>46</v>
      </c>
      <c r="BM17680">
        <v>50</v>
      </c>
      <c r="BN17680">
        <v>50</v>
      </c>
      <c r="BO17680">
        <v>47</v>
      </c>
      <c r="BP17680">
        <v>50</v>
      </c>
      <c r="BQ17680">
        <v>45</v>
      </c>
      <c r="BR17680">
        <v>47</v>
      </c>
      <c r="BS17680">
        <v>44</v>
      </c>
      <c r="BT17680">
        <v>46</v>
      </c>
      <c r="BU17680">
        <v>49</v>
      </c>
      <c r="BV17680">
        <v>44</v>
      </c>
    </row>
    <row r="17681" spans="1:74" x14ac:dyDescent="0.3">
      <c r="A17681">
        <v>1000</v>
      </c>
      <c r="B17681">
        <v>60000</v>
      </c>
      <c r="C17681" s="1" t="s">
        <v>36826</v>
      </c>
      <c r="D17681">
        <v>18</v>
      </c>
      <c r="E17681" s="1" t="s">
        <v>36827</v>
      </c>
      <c r="F17681" s="1" t="s">
        <v>1106</v>
      </c>
      <c r="G17681" s="1" t="s">
        <v>1107</v>
      </c>
      <c r="H17681">
        <v>51</v>
      </c>
      <c r="I17681">
        <v>70</v>
      </c>
      <c r="J17681" s="1" t="s">
        <v>18945</v>
      </c>
      <c r="K17681" s="1" t="s">
        <v>18946</v>
      </c>
      <c r="L17681">
        <v>910</v>
      </c>
      <c r="M17681">
        <v>35</v>
      </c>
      <c r="N17681">
        <v>18</v>
      </c>
      <c r="O17681">
        <v>40</v>
      </c>
      <c r="P17681">
        <v>44</v>
      </c>
      <c r="Q17681">
        <v>20</v>
      </c>
      <c r="R17681">
        <v>28</v>
      </c>
      <c r="S17681">
        <v>14</v>
      </c>
      <c r="T17681">
        <v>12</v>
      </c>
      <c r="U17681">
        <v>12</v>
      </c>
      <c r="V17681">
        <v>13</v>
      </c>
      <c r="W17681">
        <v>14</v>
      </c>
      <c r="X17681">
        <v>58</v>
      </c>
      <c r="Y17681">
        <v>48</v>
      </c>
      <c r="Z17681">
        <v>48</v>
      </c>
      <c r="AA17681">
        <v>43</v>
      </c>
      <c r="AB17681">
        <v>52</v>
      </c>
      <c r="AC17681">
        <v>12</v>
      </c>
      <c r="AD17681">
        <v>11</v>
      </c>
      <c r="AE17681">
        <v>57</v>
      </c>
      <c r="AF17681">
        <v>23</v>
      </c>
      <c r="AG17681">
        <v>14</v>
      </c>
      <c r="AH17681">
        <v>17</v>
      </c>
      <c r="AI17681">
        <v>20</v>
      </c>
      <c r="AJ17681">
        <v>6</v>
      </c>
      <c r="AK17681">
        <v>48</v>
      </c>
      <c r="AL17681">
        <v>23</v>
      </c>
      <c r="AM17681">
        <v>21</v>
      </c>
      <c r="AN17681">
        <v>13</v>
      </c>
      <c r="AO17681">
        <v>38</v>
      </c>
      <c r="AP17681">
        <v>29</v>
      </c>
      <c r="AQ17681">
        <v>14</v>
      </c>
      <c r="AR17681">
        <v>52</v>
      </c>
      <c r="AS17681">
        <v>28</v>
      </c>
      <c r="AT17681">
        <v>13</v>
      </c>
      <c r="AZ17681">
        <v>230000</v>
      </c>
      <c r="BK17681" s="1" t="s">
        <v>103</v>
      </c>
    </row>
    <row r="17682" spans="1:74" x14ac:dyDescent="0.3">
      <c r="A17682">
        <v>1000</v>
      </c>
      <c r="B17682">
        <v>50000</v>
      </c>
      <c r="C17682" s="1" t="s">
        <v>36828</v>
      </c>
      <c r="D17682">
        <v>22</v>
      </c>
      <c r="E17682" s="1" t="s">
        <v>36829</v>
      </c>
      <c r="F17682" s="1" t="s">
        <v>1157</v>
      </c>
      <c r="G17682" s="1" t="s">
        <v>1158</v>
      </c>
      <c r="H17682">
        <v>51</v>
      </c>
      <c r="I17682">
        <v>58</v>
      </c>
      <c r="J17682" s="1" t="s">
        <v>31210</v>
      </c>
      <c r="K17682" s="1" t="s">
        <v>31211</v>
      </c>
      <c r="L17682">
        <v>1253</v>
      </c>
      <c r="M17682">
        <v>56</v>
      </c>
      <c r="N17682">
        <v>46</v>
      </c>
      <c r="O17682">
        <v>56</v>
      </c>
      <c r="P17682">
        <v>54</v>
      </c>
      <c r="Q17682">
        <v>43</v>
      </c>
      <c r="R17682">
        <v>47</v>
      </c>
      <c r="S17682">
        <v>31</v>
      </c>
      <c r="T17682">
        <v>36</v>
      </c>
      <c r="U17682">
        <v>51</v>
      </c>
      <c r="V17682">
        <v>55</v>
      </c>
      <c r="W17682">
        <v>36</v>
      </c>
      <c r="X17682">
        <v>10</v>
      </c>
      <c r="Y17682">
        <v>7</v>
      </c>
      <c r="Z17682">
        <v>6</v>
      </c>
      <c r="AA17682">
        <v>12</v>
      </c>
      <c r="AB17682">
        <v>10</v>
      </c>
      <c r="AC17682">
        <v>48</v>
      </c>
      <c r="AD17682">
        <v>12</v>
      </c>
      <c r="AE17682">
        <v>60</v>
      </c>
      <c r="AF17682">
        <v>34</v>
      </c>
      <c r="AG17682">
        <v>47</v>
      </c>
      <c r="AH17682">
        <v>12</v>
      </c>
      <c r="AI17682">
        <v>55</v>
      </c>
      <c r="AJ17682">
        <v>49</v>
      </c>
      <c r="AK17682">
        <v>50</v>
      </c>
      <c r="AL17682">
        <v>38</v>
      </c>
      <c r="AM17682">
        <v>49</v>
      </c>
      <c r="AN17682">
        <v>16</v>
      </c>
      <c r="AO17682">
        <v>66</v>
      </c>
      <c r="AP17682">
        <v>56</v>
      </c>
      <c r="AQ17682">
        <v>20</v>
      </c>
      <c r="AR17682">
        <v>50</v>
      </c>
      <c r="AS17682">
        <v>41</v>
      </c>
      <c r="AT17682">
        <v>41</v>
      </c>
      <c r="AU17682">
        <v>46</v>
      </c>
      <c r="AV17682">
        <v>31</v>
      </c>
      <c r="AW17682">
        <v>32</v>
      </c>
      <c r="AX17682">
        <v>49</v>
      </c>
      <c r="AY17682">
        <v>41</v>
      </c>
      <c r="AZ17682">
        <v>239217</v>
      </c>
      <c r="BA17682">
        <v>46</v>
      </c>
      <c r="BB17682">
        <v>33</v>
      </c>
      <c r="BC17682">
        <v>31</v>
      </c>
      <c r="BD17682">
        <v>41</v>
      </c>
      <c r="BE17682">
        <v>32</v>
      </c>
      <c r="BF17682">
        <v>49</v>
      </c>
      <c r="BG17682">
        <v>46</v>
      </c>
      <c r="BH17682">
        <v>50</v>
      </c>
      <c r="BI17682">
        <v>48</v>
      </c>
      <c r="BJ17682">
        <v>34</v>
      </c>
      <c r="BK17682" s="1" t="s">
        <v>73</v>
      </c>
      <c r="BL17682">
        <v>46</v>
      </c>
      <c r="BM17682">
        <v>33</v>
      </c>
      <c r="BN17682">
        <v>31</v>
      </c>
      <c r="BO17682">
        <v>41</v>
      </c>
      <c r="BP17682">
        <v>32</v>
      </c>
      <c r="BQ17682">
        <v>49</v>
      </c>
      <c r="BR17682">
        <v>46</v>
      </c>
      <c r="BS17682">
        <v>50</v>
      </c>
      <c r="BT17682">
        <v>48</v>
      </c>
      <c r="BU17682">
        <v>34</v>
      </c>
      <c r="BV17682">
        <v>50</v>
      </c>
    </row>
    <row r="17683" spans="1:74" x14ac:dyDescent="0.3">
      <c r="A17683">
        <v>1000</v>
      </c>
      <c r="B17683">
        <v>70000</v>
      </c>
      <c r="C17683" s="1" t="s">
        <v>36830</v>
      </c>
      <c r="D17683">
        <v>19</v>
      </c>
      <c r="E17683" s="1" t="s">
        <v>36831</v>
      </c>
      <c r="F17683" s="1" t="s">
        <v>588</v>
      </c>
      <c r="G17683" s="1" t="s">
        <v>589</v>
      </c>
      <c r="H17683">
        <v>51</v>
      </c>
      <c r="I17683">
        <v>70</v>
      </c>
      <c r="J17683" s="1" t="s">
        <v>8861</v>
      </c>
      <c r="K17683" s="1" t="s">
        <v>8862</v>
      </c>
      <c r="L17683">
        <v>1265</v>
      </c>
      <c r="M17683">
        <v>60</v>
      </c>
      <c r="N17683">
        <v>60</v>
      </c>
      <c r="O17683">
        <v>42</v>
      </c>
      <c r="P17683">
        <v>65</v>
      </c>
      <c r="Q17683">
        <v>50</v>
      </c>
      <c r="R17683">
        <v>37</v>
      </c>
      <c r="S17683">
        <v>22</v>
      </c>
      <c r="T17683">
        <v>29</v>
      </c>
      <c r="U17683">
        <v>29</v>
      </c>
      <c r="V17683">
        <v>18</v>
      </c>
      <c r="W17683">
        <v>21</v>
      </c>
      <c r="X17683">
        <v>14</v>
      </c>
      <c r="Y17683">
        <v>8</v>
      </c>
      <c r="Z17683">
        <v>9</v>
      </c>
      <c r="AA17683">
        <v>8</v>
      </c>
      <c r="AB17683">
        <v>13</v>
      </c>
      <c r="AC17683">
        <v>43</v>
      </c>
      <c r="AD17683">
        <v>50</v>
      </c>
      <c r="AE17683">
        <v>65</v>
      </c>
      <c r="AF17683">
        <v>35</v>
      </c>
      <c r="AG17683">
        <v>24</v>
      </c>
      <c r="AH17683">
        <v>50</v>
      </c>
      <c r="AI17683">
        <v>38</v>
      </c>
      <c r="AJ17683">
        <v>22</v>
      </c>
      <c r="AK17683">
        <v>46</v>
      </c>
      <c r="AL17683">
        <v>43</v>
      </c>
      <c r="AM17683">
        <v>36</v>
      </c>
      <c r="AN17683">
        <v>56</v>
      </c>
      <c r="AO17683">
        <v>61</v>
      </c>
      <c r="AP17683">
        <v>69</v>
      </c>
      <c r="AQ17683">
        <v>58</v>
      </c>
      <c r="AR17683">
        <v>54</v>
      </c>
      <c r="AS17683">
        <v>44</v>
      </c>
      <c r="AT17683">
        <v>23</v>
      </c>
      <c r="AU17683">
        <v>39</v>
      </c>
      <c r="AV17683">
        <v>52</v>
      </c>
      <c r="AW17683">
        <v>50</v>
      </c>
      <c r="AX17683">
        <v>38</v>
      </c>
      <c r="AY17683">
        <v>42</v>
      </c>
      <c r="AZ17683">
        <v>237427</v>
      </c>
      <c r="BA17683">
        <v>39</v>
      </c>
      <c r="BB17683">
        <v>51</v>
      </c>
      <c r="BC17683">
        <v>52</v>
      </c>
      <c r="BD17683">
        <v>42</v>
      </c>
      <c r="BE17683">
        <v>50</v>
      </c>
      <c r="BF17683">
        <v>38</v>
      </c>
      <c r="BG17683">
        <v>40</v>
      </c>
      <c r="BH17683">
        <v>36</v>
      </c>
      <c r="BI17683">
        <v>37</v>
      </c>
      <c r="BJ17683">
        <v>49</v>
      </c>
      <c r="BK17683" s="1" t="s">
        <v>1374</v>
      </c>
      <c r="BL17683">
        <v>39</v>
      </c>
      <c r="BM17683">
        <v>51</v>
      </c>
      <c r="BN17683">
        <v>52</v>
      </c>
      <c r="BO17683">
        <v>42</v>
      </c>
      <c r="BP17683">
        <v>50</v>
      </c>
      <c r="BQ17683">
        <v>38</v>
      </c>
      <c r="BR17683">
        <v>40</v>
      </c>
      <c r="BS17683">
        <v>36</v>
      </c>
      <c r="BT17683">
        <v>37</v>
      </c>
      <c r="BU17683">
        <v>49</v>
      </c>
      <c r="BV17683">
        <v>36</v>
      </c>
    </row>
    <row r="17684" spans="1:74" x14ac:dyDescent="0.3">
      <c r="A17684">
        <v>1000</v>
      </c>
      <c r="B17684">
        <v>50000</v>
      </c>
      <c r="C17684" s="1" t="s">
        <v>36832</v>
      </c>
      <c r="D17684">
        <v>18</v>
      </c>
      <c r="E17684" s="1" t="s">
        <v>36833</v>
      </c>
      <c r="F17684" s="1" t="s">
        <v>250</v>
      </c>
      <c r="G17684" s="1" t="s">
        <v>251</v>
      </c>
      <c r="H17684">
        <v>51</v>
      </c>
      <c r="I17684">
        <v>63</v>
      </c>
      <c r="J17684" s="1" t="s">
        <v>23852</v>
      </c>
      <c r="K17684" s="1" t="s">
        <v>23853</v>
      </c>
      <c r="L17684">
        <v>1134</v>
      </c>
      <c r="M17684">
        <v>45</v>
      </c>
      <c r="N17684">
        <v>43</v>
      </c>
      <c r="O17684">
        <v>43</v>
      </c>
      <c r="P17684">
        <v>55</v>
      </c>
      <c r="Q17684">
        <v>31</v>
      </c>
      <c r="R17684">
        <v>38</v>
      </c>
      <c r="S17684">
        <v>22</v>
      </c>
      <c r="T17684">
        <v>26</v>
      </c>
      <c r="U17684">
        <v>24</v>
      </c>
      <c r="V17684">
        <v>15</v>
      </c>
      <c r="W17684">
        <v>23</v>
      </c>
      <c r="X17684">
        <v>7</v>
      </c>
      <c r="Y17684">
        <v>7</v>
      </c>
      <c r="Z17684">
        <v>13</v>
      </c>
      <c r="AA17684">
        <v>9</v>
      </c>
      <c r="AB17684">
        <v>13</v>
      </c>
      <c r="AC17684">
        <v>42</v>
      </c>
      <c r="AD17684">
        <v>54</v>
      </c>
      <c r="AE17684">
        <v>68</v>
      </c>
      <c r="AF17684">
        <v>33</v>
      </c>
      <c r="AG17684">
        <v>16</v>
      </c>
      <c r="AH17684">
        <v>42</v>
      </c>
      <c r="AI17684">
        <v>30</v>
      </c>
      <c r="AJ17684">
        <v>20</v>
      </c>
      <c r="AK17684">
        <v>44</v>
      </c>
      <c r="AL17684">
        <v>30</v>
      </c>
      <c r="AM17684">
        <v>36</v>
      </c>
      <c r="AN17684">
        <v>48</v>
      </c>
      <c r="AO17684">
        <v>55</v>
      </c>
      <c r="AP17684">
        <v>61</v>
      </c>
      <c r="AQ17684">
        <v>58</v>
      </c>
      <c r="AR17684">
        <v>68</v>
      </c>
      <c r="AS17684">
        <v>30</v>
      </c>
      <c r="AT17684">
        <v>23</v>
      </c>
      <c r="AU17684">
        <v>30</v>
      </c>
      <c r="AV17684">
        <v>50</v>
      </c>
      <c r="AW17684">
        <v>44</v>
      </c>
      <c r="AX17684">
        <v>30</v>
      </c>
      <c r="AY17684">
        <v>34</v>
      </c>
      <c r="AZ17684">
        <v>238197</v>
      </c>
      <c r="BA17684">
        <v>30</v>
      </c>
      <c r="BB17684">
        <v>45</v>
      </c>
      <c r="BC17684">
        <v>50</v>
      </c>
      <c r="BD17684">
        <v>34</v>
      </c>
      <c r="BE17684">
        <v>44</v>
      </c>
      <c r="BF17684">
        <v>30</v>
      </c>
      <c r="BG17684">
        <v>32</v>
      </c>
      <c r="BH17684">
        <v>32</v>
      </c>
      <c r="BI17684">
        <v>29</v>
      </c>
      <c r="BJ17684">
        <v>43</v>
      </c>
      <c r="BK17684" s="1" t="s">
        <v>47</v>
      </c>
      <c r="BL17684">
        <v>30</v>
      </c>
      <c r="BM17684">
        <v>45</v>
      </c>
      <c r="BN17684">
        <v>50</v>
      </c>
      <c r="BO17684">
        <v>34</v>
      </c>
      <c r="BP17684">
        <v>44</v>
      </c>
      <c r="BQ17684">
        <v>30</v>
      </c>
      <c r="BR17684">
        <v>32</v>
      </c>
      <c r="BS17684">
        <v>32</v>
      </c>
      <c r="BT17684">
        <v>29</v>
      </c>
      <c r="BU17684">
        <v>43</v>
      </c>
      <c r="BV17684">
        <v>32</v>
      </c>
    </row>
    <row r="17685" spans="1:74" x14ac:dyDescent="0.3">
      <c r="A17685">
        <v>1000</v>
      </c>
      <c r="B17685">
        <v>70000</v>
      </c>
      <c r="C17685" s="1" t="s">
        <v>36834</v>
      </c>
      <c r="D17685">
        <v>19</v>
      </c>
      <c r="E17685" s="1" t="s">
        <v>36835</v>
      </c>
      <c r="F17685" s="1" t="s">
        <v>250</v>
      </c>
      <c r="G17685" s="1" t="s">
        <v>251</v>
      </c>
      <c r="H17685">
        <v>51</v>
      </c>
      <c r="I17685">
        <v>66</v>
      </c>
      <c r="J17685" s="1" t="s">
        <v>24749</v>
      </c>
      <c r="K17685" s="1" t="s">
        <v>24750</v>
      </c>
      <c r="L17685">
        <v>1297</v>
      </c>
      <c r="M17685">
        <v>60</v>
      </c>
      <c r="N17685">
        <v>53</v>
      </c>
      <c r="O17685">
        <v>50</v>
      </c>
      <c r="P17685">
        <v>56</v>
      </c>
      <c r="Q17685">
        <v>39</v>
      </c>
      <c r="R17685">
        <v>46</v>
      </c>
      <c r="S17685">
        <v>37</v>
      </c>
      <c r="T17685">
        <v>33</v>
      </c>
      <c r="U17685">
        <v>52</v>
      </c>
      <c r="V17685">
        <v>24</v>
      </c>
      <c r="W17685">
        <v>32</v>
      </c>
      <c r="X17685">
        <v>8</v>
      </c>
      <c r="Y17685">
        <v>14</v>
      </c>
      <c r="Z17685">
        <v>12</v>
      </c>
      <c r="AA17685">
        <v>14</v>
      </c>
      <c r="AB17685">
        <v>9</v>
      </c>
      <c r="AC17685">
        <v>41</v>
      </c>
      <c r="AD17685">
        <v>54</v>
      </c>
      <c r="AE17685">
        <v>60</v>
      </c>
      <c r="AF17685">
        <v>39</v>
      </c>
      <c r="AG17685">
        <v>23</v>
      </c>
      <c r="AH17685">
        <v>43</v>
      </c>
      <c r="AI17685">
        <v>33</v>
      </c>
      <c r="AJ17685">
        <v>41</v>
      </c>
      <c r="AK17685">
        <v>53</v>
      </c>
      <c r="AL17685">
        <v>38</v>
      </c>
      <c r="AM17685">
        <v>33</v>
      </c>
      <c r="AN17685">
        <v>54</v>
      </c>
      <c r="AO17685">
        <v>62</v>
      </c>
      <c r="AP17685">
        <v>58</v>
      </c>
      <c r="AQ17685">
        <v>55</v>
      </c>
      <c r="AR17685">
        <v>62</v>
      </c>
      <c r="AS17685">
        <v>33</v>
      </c>
      <c r="AT17685">
        <v>22</v>
      </c>
      <c r="AU17685">
        <v>41</v>
      </c>
      <c r="AV17685">
        <v>51</v>
      </c>
      <c r="AW17685">
        <v>47</v>
      </c>
      <c r="AX17685">
        <v>41</v>
      </c>
      <c r="AY17685">
        <v>42</v>
      </c>
      <c r="AZ17685">
        <v>239989</v>
      </c>
      <c r="BA17685">
        <v>41</v>
      </c>
      <c r="BB17685">
        <v>50</v>
      </c>
      <c r="BC17685">
        <v>51</v>
      </c>
      <c r="BD17685">
        <v>42</v>
      </c>
      <c r="BE17685">
        <v>47</v>
      </c>
      <c r="BF17685">
        <v>41</v>
      </c>
      <c r="BG17685">
        <v>44</v>
      </c>
      <c r="BH17685">
        <v>40</v>
      </c>
      <c r="BI17685">
        <v>43</v>
      </c>
      <c r="BJ17685">
        <v>49</v>
      </c>
      <c r="BK17685" s="1" t="s">
        <v>64</v>
      </c>
      <c r="BL17685">
        <v>41</v>
      </c>
      <c r="BM17685">
        <v>50</v>
      </c>
      <c r="BN17685">
        <v>51</v>
      </c>
      <c r="BO17685">
        <v>42</v>
      </c>
      <c r="BP17685">
        <v>47</v>
      </c>
      <c r="BQ17685">
        <v>41</v>
      </c>
      <c r="BR17685">
        <v>44</v>
      </c>
      <c r="BS17685">
        <v>40</v>
      </c>
      <c r="BT17685">
        <v>43</v>
      </c>
      <c r="BU17685">
        <v>49</v>
      </c>
      <c r="BV17685">
        <v>40</v>
      </c>
    </row>
    <row r="17686" spans="1:74" x14ac:dyDescent="0.3">
      <c r="A17686">
        <v>1000</v>
      </c>
      <c r="B17686">
        <v>60000</v>
      </c>
      <c r="C17686" s="1" t="s">
        <v>36836</v>
      </c>
      <c r="D17686">
        <v>18</v>
      </c>
      <c r="E17686" s="1" t="s">
        <v>36837</v>
      </c>
      <c r="F17686" s="1" t="s">
        <v>155</v>
      </c>
      <c r="G17686" s="1" t="s">
        <v>156</v>
      </c>
      <c r="H17686">
        <v>51</v>
      </c>
      <c r="I17686">
        <v>70</v>
      </c>
      <c r="J17686" s="1" t="s">
        <v>3539</v>
      </c>
      <c r="K17686" s="1" t="s">
        <v>3540</v>
      </c>
      <c r="L17686">
        <v>755</v>
      </c>
      <c r="M17686">
        <v>32</v>
      </c>
      <c r="N17686">
        <v>23</v>
      </c>
      <c r="O17686">
        <v>24</v>
      </c>
      <c r="P17686">
        <v>23</v>
      </c>
      <c r="Q17686">
        <v>17</v>
      </c>
      <c r="R17686">
        <v>24</v>
      </c>
      <c r="S17686">
        <v>11</v>
      </c>
      <c r="T17686">
        <v>10</v>
      </c>
      <c r="U17686">
        <v>12</v>
      </c>
      <c r="V17686">
        <v>8</v>
      </c>
      <c r="W17686">
        <v>11</v>
      </c>
      <c r="X17686">
        <v>58</v>
      </c>
      <c r="Y17686">
        <v>46</v>
      </c>
      <c r="Z17686">
        <v>57</v>
      </c>
      <c r="AA17686">
        <v>52</v>
      </c>
      <c r="AB17686">
        <v>47</v>
      </c>
      <c r="AC17686">
        <v>13</v>
      </c>
      <c r="AD17686">
        <v>8</v>
      </c>
      <c r="AE17686">
        <v>32</v>
      </c>
      <c r="AF17686">
        <v>16</v>
      </c>
      <c r="AG17686">
        <v>6</v>
      </c>
      <c r="AH17686">
        <v>5</v>
      </c>
      <c r="AI17686">
        <v>11</v>
      </c>
      <c r="AJ17686">
        <v>7</v>
      </c>
      <c r="AK17686">
        <v>43</v>
      </c>
      <c r="AL17686">
        <v>17</v>
      </c>
      <c r="AM17686">
        <v>21</v>
      </c>
      <c r="AN17686">
        <v>13</v>
      </c>
      <c r="AO17686">
        <v>15</v>
      </c>
      <c r="AP17686">
        <v>18</v>
      </c>
      <c r="AQ17686">
        <v>11</v>
      </c>
      <c r="AR17686">
        <v>58</v>
      </c>
      <c r="AS17686">
        <v>24</v>
      </c>
      <c r="AT17686">
        <v>6</v>
      </c>
      <c r="AZ17686">
        <v>240757</v>
      </c>
      <c r="BK17686" s="1" t="s">
        <v>103</v>
      </c>
    </row>
    <row r="17687" spans="1:74" x14ac:dyDescent="0.3">
      <c r="A17687">
        <v>1000</v>
      </c>
      <c r="B17687">
        <v>70000</v>
      </c>
      <c r="C17687" s="1" t="s">
        <v>36838</v>
      </c>
      <c r="D17687">
        <v>19</v>
      </c>
      <c r="E17687" s="1" t="s">
        <v>36839</v>
      </c>
      <c r="F17687" s="1" t="s">
        <v>1106</v>
      </c>
      <c r="G17687" s="1" t="s">
        <v>1107</v>
      </c>
      <c r="H17687">
        <v>51</v>
      </c>
      <c r="I17687">
        <v>67</v>
      </c>
      <c r="J17687" s="1" t="s">
        <v>16078</v>
      </c>
      <c r="K17687" s="1" t="s">
        <v>16079</v>
      </c>
      <c r="L17687">
        <v>1291</v>
      </c>
      <c r="M17687">
        <v>68</v>
      </c>
      <c r="N17687">
        <v>47</v>
      </c>
      <c r="O17687">
        <v>54</v>
      </c>
      <c r="P17687">
        <v>73</v>
      </c>
      <c r="Q17687">
        <v>37</v>
      </c>
      <c r="R17687">
        <v>48</v>
      </c>
      <c r="S17687">
        <v>54</v>
      </c>
      <c r="T17687">
        <v>30</v>
      </c>
      <c r="U17687">
        <v>49</v>
      </c>
      <c r="V17687">
        <v>27</v>
      </c>
      <c r="W17687">
        <v>32</v>
      </c>
      <c r="X17687">
        <v>9</v>
      </c>
      <c r="Y17687">
        <v>11</v>
      </c>
      <c r="Z17687">
        <v>12</v>
      </c>
      <c r="AA17687">
        <v>10</v>
      </c>
      <c r="AB17687">
        <v>7</v>
      </c>
      <c r="AC17687">
        <v>38</v>
      </c>
      <c r="AD17687">
        <v>45</v>
      </c>
      <c r="AE17687">
        <v>61</v>
      </c>
      <c r="AF17687">
        <v>42</v>
      </c>
      <c r="AG17687">
        <v>22</v>
      </c>
      <c r="AH17687">
        <v>46</v>
      </c>
      <c r="AI17687">
        <v>30</v>
      </c>
      <c r="AJ17687">
        <v>45</v>
      </c>
      <c r="AK17687">
        <v>48</v>
      </c>
      <c r="AL17687">
        <v>38</v>
      </c>
      <c r="AM17687">
        <v>26</v>
      </c>
      <c r="AN17687">
        <v>55</v>
      </c>
      <c r="AO17687">
        <v>61</v>
      </c>
      <c r="AP17687">
        <v>58</v>
      </c>
      <c r="AQ17687">
        <v>50</v>
      </c>
      <c r="AR17687">
        <v>47</v>
      </c>
      <c r="AS17687">
        <v>33</v>
      </c>
      <c r="AT17687">
        <v>26</v>
      </c>
      <c r="AU17687">
        <v>41</v>
      </c>
      <c r="AV17687">
        <v>47</v>
      </c>
      <c r="AW17687">
        <v>45</v>
      </c>
      <c r="AX17687">
        <v>41</v>
      </c>
      <c r="AY17687">
        <v>41</v>
      </c>
      <c r="AZ17687">
        <v>238457</v>
      </c>
      <c r="BA17687">
        <v>41</v>
      </c>
      <c r="BB17687">
        <v>50</v>
      </c>
      <c r="BC17687">
        <v>47</v>
      </c>
      <c r="BD17687">
        <v>41</v>
      </c>
      <c r="BE17687">
        <v>45</v>
      </c>
      <c r="BF17687">
        <v>41</v>
      </c>
      <c r="BG17687">
        <v>46</v>
      </c>
      <c r="BH17687">
        <v>39</v>
      </c>
      <c r="BI17687">
        <v>44</v>
      </c>
      <c r="BJ17687">
        <v>50</v>
      </c>
      <c r="BK17687" s="1" t="s">
        <v>53</v>
      </c>
      <c r="BL17687">
        <v>41</v>
      </c>
      <c r="BM17687">
        <v>50</v>
      </c>
      <c r="BN17687">
        <v>47</v>
      </c>
      <c r="BO17687">
        <v>41</v>
      </c>
      <c r="BP17687">
        <v>45</v>
      </c>
      <c r="BQ17687">
        <v>41</v>
      </c>
      <c r="BR17687">
        <v>46</v>
      </c>
      <c r="BS17687">
        <v>39</v>
      </c>
      <c r="BT17687">
        <v>44</v>
      </c>
      <c r="BU17687">
        <v>50</v>
      </c>
      <c r="BV17687">
        <v>39</v>
      </c>
    </row>
    <row r="17688" spans="1:74" x14ac:dyDescent="0.3">
      <c r="A17688">
        <v>1000</v>
      </c>
      <c r="B17688">
        <v>70000</v>
      </c>
      <c r="C17688" s="1" t="s">
        <v>23113</v>
      </c>
      <c r="D17688">
        <v>19</v>
      </c>
      <c r="E17688" s="1" t="s">
        <v>36840</v>
      </c>
      <c r="F17688" s="1" t="s">
        <v>897</v>
      </c>
      <c r="G17688" s="1" t="s">
        <v>898</v>
      </c>
      <c r="H17688">
        <v>51</v>
      </c>
      <c r="I17688">
        <v>66</v>
      </c>
      <c r="J17688" s="1" t="s">
        <v>2360</v>
      </c>
      <c r="K17688" s="1" t="s">
        <v>2361</v>
      </c>
      <c r="L17688">
        <v>802</v>
      </c>
      <c r="M17688">
        <v>28</v>
      </c>
      <c r="N17688">
        <v>17</v>
      </c>
      <c r="O17688">
        <v>27</v>
      </c>
      <c r="P17688">
        <v>39</v>
      </c>
      <c r="Q17688">
        <v>15</v>
      </c>
      <c r="R17688">
        <v>26</v>
      </c>
      <c r="S17688">
        <v>13</v>
      </c>
      <c r="T17688">
        <v>10</v>
      </c>
      <c r="U17688">
        <v>12</v>
      </c>
      <c r="V17688">
        <v>7</v>
      </c>
      <c r="W17688">
        <v>11</v>
      </c>
      <c r="X17688">
        <v>56</v>
      </c>
      <c r="Y17688">
        <v>48</v>
      </c>
      <c r="Z17688">
        <v>53</v>
      </c>
      <c r="AA17688">
        <v>48</v>
      </c>
      <c r="AB17688">
        <v>51</v>
      </c>
      <c r="AC17688">
        <v>13</v>
      </c>
      <c r="AD17688">
        <v>6</v>
      </c>
      <c r="AE17688">
        <v>45</v>
      </c>
      <c r="AF17688">
        <v>19</v>
      </c>
      <c r="AG17688">
        <v>6</v>
      </c>
      <c r="AH17688">
        <v>7</v>
      </c>
      <c r="AI17688">
        <v>15</v>
      </c>
      <c r="AJ17688">
        <v>8</v>
      </c>
      <c r="AK17688">
        <v>44</v>
      </c>
      <c r="AL17688">
        <v>19</v>
      </c>
      <c r="AM17688">
        <v>23</v>
      </c>
      <c r="AN17688">
        <v>12</v>
      </c>
      <c r="AO17688">
        <v>19</v>
      </c>
      <c r="AP17688">
        <v>26</v>
      </c>
      <c r="AQ17688">
        <v>10</v>
      </c>
      <c r="AR17688">
        <v>63</v>
      </c>
      <c r="AS17688">
        <v>25</v>
      </c>
      <c r="AT17688">
        <v>7</v>
      </c>
      <c r="AZ17688">
        <v>239993</v>
      </c>
      <c r="BK17688" s="1" t="s">
        <v>103</v>
      </c>
    </row>
    <row r="17689" spans="1:74" x14ac:dyDescent="0.3">
      <c r="A17689">
        <v>1000</v>
      </c>
      <c r="B17689">
        <v>80000</v>
      </c>
      <c r="C17689" s="1" t="s">
        <v>36841</v>
      </c>
      <c r="D17689">
        <v>18</v>
      </c>
      <c r="E17689" s="1" t="s">
        <v>36842</v>
      </c>
      <c r="F17689" s="1" t="s">
        <v>1106</v>
      </c>
      <c r="G17689" s="1" t="s">
        <v>1107</v>
      </c>
      <c r="H17689">
        <v>51</v>
      </c>
      <c r="I17689">
        <v>66</v>
      </c>
      <c r="J17689" s="1" t="s">
        <v>16078</v>
      </c>
      <c r="K17689" s="1" t="s">
        <v>16079</v>
      </c>
      <c r="L17689">
        <v>1383</v>
      </c>
      <c r="M17689">
        <v>55</v>
      </c>
      <c r="N17689">
        <v>56</v>
      </c>
      <c r="O17689">
        <v>59</v>
      </c>
      <c r="P17689">
        <v>48</v>
      </c>
      <c r="Q17689">
        <v>49</v>
      </c>
      <c r="R17689">
        <v>49</v>
      </c>
      <c r="S17689">
        <v>30</v>
      </c>
      <c r="T17689">
        <v>32</v>
      </c>
      <c r="U17689">
        <v>43</v>
      </c>
      <c r="V17689">
        <v>29</v>
      </c>
      <c r="W17689">
        <v>39</v>
      </c>
      <c r="X17689">
        <v>11</v>
      </c>
      <c r="Y17689">
        <v>9</v>
      </c>
      <c r="Z17689">
        <v>6</v>
      </c>
      <c r="AA17689">
        <v>15</v>
      </c>
      <c r="AB17689">
        <v>10</v>
      </c>
      <c r="AC17689">
        <v>47</v>
      </c>
      <c r="AD17689">
        <v>43</v>
      </c>
      <c r="AE17689">
        <v>56</v>
      </c>
      <c r="AF17689">
        <v>62</v>
      </c>
      <c r="AG17689">
        <v>50</v>
      </c>
      <c r="AH17689">
        <v>42</v>
      </c>
      <c r="AI17689">
        <v>40</v>
      </c>
      <c r="AJ17689">
        <v>25</v>
      </c>
      <c r="AK17689">
        <v>48</v>
      </c>
      <c r="AL17689">
        <v>54</v>
      </c>
      <c r="AM17689">
        <v>65</v>
      </c>
      <c r="AN17689">
        <v>47</v>
      </c>
      <c r="AO17689">
        <v>56</v>
      </c>
      <c r="AP17689">
        <v>64</v>
      </c>
      <c r="AQ17689">
        <v>46</v>
      </c>
      <c r="AR17689">
        <v>64</v>
      </c>
      <c r="AS17689">
        <v>50</v>
      </c>
      <c r="AT17689">
        <v>33</v>
      </c>
      <c r="AU17689">
        <v>47</v>
      </c>
      <c r="AV17689">
        <v>49</v>
      </c>
      <c r="AW17689">
        <v>51</v>
      </c>
      <c r="AX17689">
        <v>45</v>
      </c>
      <c r="AY17689">
        <v>50</v>
      </c>
      <c r="AZ17689">
        <v>238458</v>
      </c>
      <c r="BA17689">
        <v>47</v>
      </c>
      <c r="BB17689">
        <v>48</v>
      </c>
      <c r="BC17689">
        <v>49</v>
      </c>
      <c r="BD17689">
        <v>50</v>
      </c>
      <c r="BE17689">
        <v>51</v>
      </c>
      <c r="BF17689">
        <v>45</v>
      </c>
      <c r="BG17689">
        <v>46</v>
      </c>
      <c r="BH17689">
        <v>44</v>
      </c>
      <c r="BI17689">
        <v>44</v>
      </c>
      <c r="BJ17689">
        <v>47</v>
      </c>
      <c r="BK17689" s="1" t="s">
        <v>50</v>
      </c>
      <c r="BL17689">
        <v>47</v>
      </c>
      <c r="BM17689">
        <v>48</v>
      </c>
      <c r="BN17689">
        <v>49</v>
      </c>
      <c r="BO17689">
        <v>50</v>
      </c>
      <c r="BP17689">
        <v>51</v>
      </c>
      <c r="BQ17689">
        <v>45</v>
      </c>
      <c r="BR17689">
        <v>46</v>
      </c>
      <c r="BS17689">
        <v>44</v>
      </c>
      <c r="BT17689">
        <v>44</v>
      </c>
      <c r="BU17689">
        <v>47</v>
      </c>
      <c r="BV17689">
        <v>44</v>
      </c>
    </row>
    <row r="17690" spans="1:74" x14ac:dyDescent="0.3">
      <c r="A17690">
        <v>1000</v>
      </c>
      <c r="B17690">
        <v>70000</v>
      </c>
      <c r="C17690" s="1" t="s">
        <v>36843</v>
      </c>
      <c r="D17690">
        <v>19</v>
      </c>
      <c r="E17690" s="1" t="s">
        <v>36844</v>
      </c>
      <c r="F17690" s="1" t="s">
        <v>588</v>
      </c>
      <c r="G17690" s="1" t="s">
        <v>589</v>
      </c>
      <c r="H17690">
        <v>51</v>
      </c>
      <c r="I17690">
        <v>64</v>
      </c>
      <c r="J17690" s="1" t="s">
        <v>7674</v>
      </c>
      <c r="K17690" s="1" t="s">
        <v>7675</v>
      </c>
      <c r="L17690">
        <v>1273</v>
      </c>
      <c r="M17690">
        <v>59</v>
      </c>
      <c r="N17690">
        <v>25</v>
      </c>
      <c r="O17690">
        <v>57</v>
      </c>
      <c r="P17690">
        <v>80</v>
      </c>
      <c r="Q17690">
        <v>53</v>
      </c>
      <c r="R17690">
        <v>44</v>
      </c>
      <c r="S17690">
        <v>31</v>
      </c>
      <c r="T17690">
        <v>41</v>
      </c>
      <c r="U17690">
        <v>49</v>
      </c>
      <c r="V17690">
        <v>50</v>
      </c>
      <c r="W17690">
        <v>44</v>
      </c>
      <c r="X17690">
        <v>9</v>
      </c>
      <c r="Y17690">
        <v>7</v>
      </c>
      <c r="Z17690">
        <v>10</v>
      </c>
      <c r="AA17690">
        <v>8</v>
      </c>
      <c r="AB17690">
        <v>12</v>
      </c>
      <c r="AC17690">
        <v>48</v>
      </c>
      <c r="AD17690">
        <v>11</v>
      </c>
      <c r="AE17690">
        <v>68</v>
      </c>
      <c r="AF17690">
        <v>29</v>
      </c>
      <c r="AG17690">
        <v>51</v>
      </c>
      <c r="AH17690">
        <v>12</v>
      </c>
      <c r="AI17690">
        <v>59</v>
      </c>
      <c r="AJ17690">
        <v>50</v>
      </c>
      <c r="AK17690">
        <v>47</v>
      </c>
      <c r="AL17690">
        <v>40</v>
      </c>
      <c r="AM17690">
        <v>48</v>
      </c>
      <c r="AN17690">
        <v>11</v>
      </c>
      <c r="AO17690">
        <v>60</v>
      </c>
      <c r="AP17690">
        <v>56</v>
      </c>
      <c r="AQ17690">
        <v>12</v>
      </c>
      <c r="AR17690">
        <v>54</v>
      </c>
      <c r="AS17690">
        <v>42</v>
      </c>
      <c r="AT17690">
        <v>40</v>
      </c>
      <c r="AU17690">
        <v>47</v>
      </c>
      <c r="AV17690">
        <v>28</v>
      </c>
      <c r="AW17690">
        <v>30</v>
      </c>
      <c r="AX17690">
        <v>49</v>
      </c>
      <c r="AY17690">
        <v>41</v>
      </c>
      <c r="AZ17690">
        <v>237435</v>
      </c>
      <c r="BA17690">
        <v>47</v>
      </c>
      <c r="BB17690">
        <v>32</v>
      </c>
      <c r="BC17690">
        <v>28</v>
      </c>
      <c r="BD17690">
        <v>41</v>
      </c>
      <c r="BE17690">
        <v>30</v>
      </c>
      <c r="BF17690">
        <v>49</v>
      </c>
      <c r="BG17690">
        <v>47</v>
      </c>
      <c r="BH17690">
        <v>50</v>
      </c>
      <c r="BI17690">
        <v>48</v>
      </c>
      <c r="BJ17690">
        <v>34</v>
      </c>
      <c r="BK17690" s="1" t="s">
        <v>73</v>
      </c>
      <c r="BL17690">
        <v>47</v>
      </c>
      <c r="BM17690">
        <v>32</v>
      </c>
      <c r="BN17690">
        <v>28</v>
      </c>
      <c r="BO17690">
        <v>41</v>
      </c>
      <c r="BP17690">
        <v>30</v>
      </c>
      <c r="BQ17690">
        <v>49</v>
      </c>
      <c r="BR17690">
        <v>47</v>
      </c>
      <c r="BS17690">
        <v>50</v>
      </c>
      <c r="BT17690">
        <v>48</v>
      </c>
      <c r="BU17690">
        <v>34</v>
      </c>
      <c r="BV17690">
        <v>50</v>
      </c>
    </row>
    <row r="17691" spans="1:74" x14ac:dyDescent="0.3">
      <c r="A17691">
        <v>1000</v>
      </c>
      <c r="B17691">
        <v>70000</v>
      </c>
      <c r="C17691" s="1" t="s">
        <v>36845</v>
      </c>
      <c r="D17691">
        <v>17</v>
      </c>
      <c r="E17691" s="1" t="s">
        <v>36846</v>
      </c>
      <c r="F17691" s="1" t="s">
        <v>2431</v>
      </c>
      <c r="G17691" s="1" t="s">
        <v>2432</v>
      </c>
      <c r="H17691">
        <v>51</v>
      </c>
      <c r="I17691">
        <v>67</v>
      </c>
      <c r="J17691" s="1" t="s">
        <v>12062</v>
      </c>
      <c r="K17691" s="1" t="s">
        <v>12063</v>
      </c>
      <c r="L17691">
        <v>1429</v>
      </c>
      <c r="M17691">
        <v>57</v>
      </c>
      <c r="N17691">
        <v>44</v>
      </c>
      <c r="O17691">
        <v>64</v>
      </c>
      <c r="P17691">
        <v>69</v>
      </c>
      <c r="Q17691">
        <v>55</v>
      </c>
      <c r="R17691">
        <v>56</v>
      </c>
      <c r="S17691">
        <v>46</v>
      </c>
      <c r="T17691">
        <v>48</v>
      </c>
      <c r="U17691">
        <v>54</v>
      </c>
      <c r="V17691">
        <v>41</v>
      </c>
      <c r="W17691">
        <v>46</v>
      </c>
      <c r="X17691">
        <v>5</v>
      </c>
      <c r="Y17691">
        <v>8</v>
      </c>
      <c r="Z17691">
        <v>10</v>
      </c>
      <c r="AA17691">
        <v>15</v>
      </c>
      <c r="AB17691">
        <v>5</v>
      </c>
      <c r="AC17691">
        <v>46</v>
      </c>
      <c r="AD17691">
        <v>29</v>
      </c>
      <c r="AE17691">
        <v>58</v>
      </c>
      <c r="AF17691">
        <v>54</v>
      </c>
      <c r="AG17691">
        <v>34</v>
      </c>
      <c r="AH17691">
        <v>38</v>
      </c>
      <c r="AI17691">
        <v>45</v>
      </c>
      <c r="AJ17691">
        <v>47</v>
      </c>
      <c r="AK17691">
        <v>45</v>
      </c>
      <c r="AL17691">
        <v>59</v>
      </c>
      <c r="AM17691">
        <v>49</v>
      </c>
      <c r="AN17691">
        <v>53</v>
      </c>
      <c r="AO17691">
        <v>58</v>
      </c>
      <c r="AP17691">
        <v>42</v>
      </c>
      <c r="AQ17691">
        <v>48</v>
      </c>
      <c r="AR17691">
        <v>61</v>
      </c>
      <c r="AS17691">
        <v>49</v>
      </c>
      <c r="AT17691">
        <v>47</v>
      </c>
      <c r="AU17691">
        <v>52</v>
      </c>
      <c r="AV17691">
        <v>47</v>
      </c>
      <c r="AW17691">
        <v>47</v>
      </c>
      <c r="AX17691">
        <v>50</v>
      </c>
      <c r="AY17691">
        <v>50</v>
      </c>
      <c r="AZ17691">
        <v>234111</v>
      </c>
      <c r="BA17691">
        <v>52</v>
      </c>
      <c r="BB17691">
        <v>47</v>
      </c>
      <c r="BC17691">
        <v>47</v>
      </c>
      <c r="BD17691">
        <v>50</v>
      </c>
      <c r="BE17691">
        <v>47</v>
      </c>
      <c r="BF17691">
        <v>50</v>
      </c>
      <c r="BG17691">
        <v>51</v>
      </c>
      <c r="BH17691">
        <v>49</v>
      </c>
      <c r="BI17691">
        <v>51</v>
      </c>
      <c r="BJ17691">
        <v>47</v>
      </c>
      <c r="BK17691" s="1" t="s">
        <v>50</v>
      </c>
      <c r="BL17691">
        <v>52</v>
      </c>
      <c r="BM17691">
        <v>47</v>
      </c>
      <c r="BN17691">
        <v>47</v>
      </c>
      <c r="BO17691">
        <v>50</v>
      </c>
      <c r="BP17691">
        <v>47</v>
      </c>
      <c r="BQ17691">
        <v>50</v>
      </c>
      <c r="BR17691">
        <v>51</v>
      </c>
      <c r="BS17691">
        <v>49</v>
      </c>
      <c r="BT17691">
        <v>51</v>
      </c>
      <c r="BU17691">
        <v>47</v>
      </c>
      <c r="BV17691">
        <v>49</v>
      </c>
    </row>
    <row r="17692" spans="1:74" x14ac:dyDescent="0.3">
      <c r="A17692">
        <v>1000</v>
      </c>
      <c r="B17692">
        <v>70000</v>
      </c>
      <c r="C17692" s="1" t="s">
        <v>36847</v>
      </c>
      <c r="D17692">
        <v>18</v>
      </c>
      <c r="E17692" s="1" t="s">
        <v>36848</v>
      </c>
      <c r="F17692" s="1" t="s">
        <v>99</v>
      </c>
      <c r="G17692" s="1" t="s">
        <v>100</v>
      </c>
      <c r="H17692">
        <v>51</v>
      </c>
      <c r="I17692">
        <v>69</v>
      </c>
      <c r="J17692" s="1" t="s">
        <v>13361</v>
      </c>
      <c r="K17692" s="1" t="s">
        <v>13362</v>
      </c>
      <c r="L17692">
        <v>1404</v>
      </c>
      <c r="M17692">
        <v>63</v>
      </c>
      <c r="N17692">
        <v>51</v>
      </c>
      <c r="O17692">
        <v>74</v>
      </c>
      <c r="P17692">
        <v>75</v>
      </c>
      <c r="Q17692">
        <v>51</v>
      </c>
      <c r="R17692">
        <v>48</v>
      </c>
      <c r="S17692">
        <v>44</v>
      </c>
      <c r="T17692">
        <v>35</v>
      </c>
      <c r="U17692">
        <v>53</v>
      </c>
      <c r="V17692">
        <v>27</v>
      </c>
      <c r="W17692">
        <v>38</v>
      </c>
      <c r="X17692">
        <v>12</v>
      </c>
      <c r="Y17692">
        <v>12</v>
      </c>
      <c r="Z17692">
        <v>7</v>
      </c>
      <c r="AA17692">
        <v>8</v>
      </c>
      <c r="AB17692">
        <v>6</v>
      </c>
      <c r="AC17692">
        <v>47</v>
      </c>
      <c r="AD17692">
        <v>46</v>
      </c>
      <c r="AE17692">
        <v>76</v>
      </c>
      <c r="AF17692">
        <v>43</v>
      </c>
      <c r="AG17692">
        <v>32</v>
      </c>
      <c r="AH17692">
        <v>42</v>
      </c>
      <c r="AI17692">
        <v>41</v>
      </c>
      <c r="AJ17692">
        <v>35</v>
      </c>
      <c r="AK17692">
        <v>47</v>
      </c>
      <c r="AL17692">
        <v>55</v>
      </c>
      <c r="AM17692">
        <v>40</v>
      </c>
      <c r="AN17692">
        <v>48</v>
      </c>
      <c r="AO17692">
        <v>60</v>
      </c>
      <c r="AP17692">
        <v>60</v>
      </c>
      <c r="AQ17692">
        <v>50</v>
      </c>
      <c r="AR17692">
        <v>56</v>
      </c>
      <c r="AS17692">
        <v>44</v>
      </c>
      <c r="AT17692">
        <v>26</v>
      </c>
      <c r="AU17692">
        <v>48</v>
      </c>
      <c r="AV17692">
        <v>50</v>
      </c>
      <c r="AW17692">
        <v>49</v>
      </c>
      <c r="AX17692">
        <v>46</v>
      </c>
      <c r="AY17692">
        <v>48</v>
      </c>
      <c r="AZ17692">
        <v>239487</v>
      </c>
      <c r="BA17692">
        <v>48</v>
      </c>
      <c r="BB17692">
        <v>50</v>
      </c>
      <c r="BC17692">
        <v>50</v>
      </c>
      <c r="BD17692">
        <v>48</v>
      </c>
      <c r="BE17692">
        <v>49</v>
      </c>
      <c r="BF17692">
        <v>46</v>
      </c>
      <c r="BG17692">
        <v>49</v>
      </c>
      <c r="BH17692">
        <v>43</v>
      </c>
      <c r="BI17692">
        <v>48</v>
      </c>
      <c r="BJ17692">
        <v>51</v>
      </c>
      <c r="BK17692" s="1" t="s">
        <v>4105</v>
      </c>
      <c r="BL17692">
        <v>48</v>
      </c>
      <c r="BM17692">
        <v>50</v>
      </c>
      <c r="BN17692">
        <v>50</v>
      </c>
      <c r="BO17692">
        <v>48</v>
      </c>
      <c r="BP17692">
        <v>49</v>
      </c>
      <c r="BQ17692">
        <v>46</v>
      </c>
      <c r="BR17692">
        <v>49</v>
      </c>
      <c r="BS17692">
        <v>43</v>
      </c>
      <c r="BT17692">
        <v>48</v>
      </c>
      <c r="BU17692">
        <v>51</v>
      </c>
      <c r="BV17692">
        <v>43</v>
      </c>
    </row>
    <row r="17693" spans="1:74" x14ac:dyDescent="0.3">
      <c r="A17693">
        <v>1000</v>
      </c>
      <c r="B17693">
        <v>70000</v>
      </c>
      <c r="C17693" s="1" t="s">
        <v>28385</v>
      </c>
      <c r="D17693">
        <v>18</v>
      </c>
      <c r="E17693" s="1" t="s">
        <v>36849</v>
      </c>
      <c r="F17693" s="1" t="s">
        <v>250</v>
      </c>
      <c r="G17693" s="1" t="s">
        <v>251</v>
      </c>
      <c r="H17693">
        <v>51</v>
      </c>
      <c r="I17693">
        <v>64</v>
      </c>
      <c r="J17693" s="1" t="s">
        <v>22905</v>
      </c>
      <c r="K17693" s="1" t="s">
        <v>22906</v>
      </c>
      <c r="L17693">
        <v>1418</v>
      </c>
      <c r="M17693">
        <v>74</v>
      </c>
      <c r="N17693">
        <v>52</v>
      </c>
      <c r="O17693">
        <v>70</v>
      </c>
      <c r="P17693">
        <v>76</v>
      </c>
      <c r="Q17693">
        <v>52</v>
      </c>
      <c r="R17693">
        <v>43</v>
      </c>
      <c r="S17693">
        <v>41</v>
      </c>
      <c r="T17693">
        <v>40</v>
      </c>
      <c r="U17693">
        <v>47</v>
      </c>
      <c r="V17693">
        <v>26</v>
      </c>
      <c r="W17693">
        <v>46</v>
      </c>
      <c r="X17693">
        <v>10</v>
      </c>
      <c r="Y17693">
        <v>14</v>
      </c>
      <c r="Z17693">
        <v>7</v>
      </c>
      <c r="AA17693">
        <v>13</v>
      </c>
      <c r="AB17693">
        <v>7</v>
      </c>
      <c r="AC17693">
        <v>35</v>
      </c>
      <c r="AD17693">
        <v>41</v>
      </c>
      <c r="AE17693">
        <v>66</v>
      </c>
      <c r="AF17693">
        <v>50</v>
      </c>
      <c r="AG17693">
        <v>36</v>
      </c>
      <c r="AH17693">
        <v>37</v>
      </c>
      <c r="AI17693">
        <v>42</v>
      </c>
      <c r="AJ17693">
        <v>49</v>
      </c>
      <c r="AK17693">
        <v>53</v>
      </c>
      <c r="AL17693">
        <v>53</v>
      </c>
      <c r="AM17693">
        <v>44</v>
      </c>
      <c r="AN17693">
        <v>39</v>
      </c>
      <c r="AO17693">
        <v>72</v>
      </c>
      <c r="AP17693">
        <v>58</v>
      </c>
      <c r="AQ17693">
        <v>41</v>
      </c>
      <c r="AR17693">
        <v>40</v>
      </c>
      <c r="AS17693">
        <v>52</v>
      </c>
      <c r="AT17693">
        <v>35</v>
      </c>
      <c r="AU17693">
        <v>51</v>
      </c>
      <c r="AV17693">
        <v>43</v>
      </c>
      <c r="AW17693">
        <v>47</v>
      </c>
      <c r="AX17693">
        <v>49</v>
      </c>
      <c r="AY17693">
        <v>50</v>
      </c>
      <c r="AZ17693">
        <v>235648</v>
      </c>
      <c r="BA17693">
        <v>51</v>
      </c>
      <c r="BB17693">
        <v>48</v>
      </c>
      <c r="BC17693">
        <v>43</v>
      </c>
      <c r="BD17693">
        <v>50</v>
      </c>
      <c r="BE17693">
        <v>47</v>
      </c>
      <c r="BF17693">
        <v>49</v>
      </c>
      <c r="BG17693">
        <v>51</v>
      </c>
      <c r="BH17693">
        <v>45</v>
      </c>
      <c r="BI17693">
        <v>50</v>
      </c>
      <c r="BJ17693">
        <v>49</v>
      </c>
      <c r="BK17693" s="1" t="s">
        <v>738</v>
      </c>
      <c r="BL17693">
        <v>51</v>
      </c>
      <c r="BM17693">
        <v>48</v>
      </c>
      <c r="BN17693">
        <v>43</v>
      </c>
      <c r="BO17693">
        <v>50</v>
      </c>
      <c r="BP17693">
        <v>47</v>
      </c>
      <c r="BQ17693">
        <v>49</v>
      </c>
      <c r="BR17693">
        <v>51</v>
      </c>
      <c r="BS17693">
        <v>45</v>
      </c>
      <c r="BT17693">
        <v>50</v>
      </c>
      <c r="BU17693">
        <v>49</v>
      </c>
      <c r="BV17693">
        <v>45</v>
      </c>
    </row>
    <row r="17694" spans="1:74" x14ac:dyDescent="0.3">
      <c r="A17694">
        <v>1000</v>
      </c>
      <c r="B17694">
        <v>50000</v>
      </c>
      <c r="C17694" s="1" t="s">
        <v>36850</v>
      </c>
      <c r="D17694">
        <v>21</v>
      </c>
      <c r="E17694" s="1" t="s">
        <v>36851</v>
      </c>
      <c r="F17694" s="1" t="s">
        <v>99</v>
      </c>
      <c r="G17694" s="1" t="s">
        <v>100</v>
      </c>
      <c r="H17694">
        <v>51</v>
      </c>
      <c r="I17694">
        <v>59</v>
      </c>
      <c r="J17694" s="1" t="s">
        <v>11770</v>
      </c>
      <c r="K17694" s="1" t="s">
        <v>11771</v>
      </c>
      <c r="L17694">
        <v>1198</v>
      </c>
      <c r="M17694">
        <v>56</v>
      </c>
      <c r="N17694">
        <v>50</v>
      </c>
      <c r="O17694">
        <v>62</v>
      </c>
      <c r="P17694">
        <v>67</v>
      </c>
      <c r="Q17694">
        <v>30</v>
      </c>
      <c r="R17694">
        <v>38</v>
      </c>
      <c r="S17694">
        <v>24</v>
      </c>
      <c r="T17694">
        <v>26</v>
      </c>
      <c r="U17694">
        <v>25</v>
      </c>
      <c r="V17694">
        <v>16</v>
      </c>
      <c r="W17694">
        <v>25</v>
      </c>
      <c r="X17694">
        <v>9</v>
      </c>
      <c r="Y17694">
        <v>9</v>
      </c>
      <c r="Z17694">
        <v>10</v>
      </c>
      <c r="AA17694">
        <v>8</v>
      </c>
      <c r="AB17694">
        <v>13</v>
      </c>
      <c r="AC17694">
        <v>46</v>
      </c>
      <c r="AD17694">
        <v>48</v>
      </c>
      <c r="AE17694">
        <v>71</v>
      </c>
      <c r="AF17694">
        <v>24</v>
      </c>
      <c r="AG17694">
        <v>24</v>
      </c>
      <c r="AH17694">
        <v>45</v>
      </c>
      <c r="AI17694">
        <v>31</v>
      </c>
      <c r="AJ17694">
        <v>20</v>
      </c>
      <c r="AK17694">
        <v>43</v>
      </c>
      <c r="AL17694">
        <v>35</v>
      </c>
      <c r="AM17694">
        <v>32</v>
      </c>
      <c r="AN17694">
        <v>50</v>
      </c>
      <c r="AO17694">
        <v>69</v>
      </c>
      <c r="AP17694">
        <v>60</v>
      </c>
      <c r="AQ17694">
        <v>49</v>
      </c>
      <c r="AR17694">
        <v>71</v>
      </c>
      <c r="AS17694">
        <v>27</v>
      </c>
      <c r="AT17694">
        <v>23</v>
      </c>
      <c r="AU17694">
        <v>31</v>
      </c>
      <c r="AV17694">
        <v>50</v>
      </c>
      <c r="AW17694">
        <v>42</v>
      </c>
      <c r="AX17694">
        <v>31</v>
      </c>
      <c r="AY17694">
        <v>33</v>
      </c>
      <c r="AZ17694">
        <v>239745</v>
      </c>
      <c r="BA17694">
        <v>31</v>
      </c>
      <c r="BB17694">
        <v>46</v>
      </c>
      <c r="BC17694">
        <v>50</v>
      </c>
      <c r="BD17694">
        <v>33</v>
      </c>
      <c r="BE17694">
        <v>42</v>
      </c>
      <c r="BF17694">
        <v>31</v>
      </c>
      <c r="BG17694">
        <v>34</v>
      </c>
      <c r="BH17694">
        <v>34</v>
      </c>
      <c r="BI17694">
        <v>32</v>
      </c>
      <c r="BJ17694">
        <v>44</v>
      </c>
      <c r="BK17694" s="1" t="s">
        <v>47</v>
      </c>
      <c r="BL17694">
        <v>31</v>
      </c>
      <c r="BM17694">
        <v>46</v>
      </c>
      <c r="BN17694">
        <v>50</v>
      </c>
      <c r="BO17694">
        <v>33</v>
      </c>
      <c r="BP17694">
        <v>42</v>
      </c>
      <c r="BQ17694">
        <v>31</v>
      </c>
      <c r="BR17694">
        <v>34</v>
      </c>
      <c r="BS17694">
        <v>34</v>
      </c>
      <c r="BT17694">
        <v>32</v>
      </c>
      <c r="BU17694">
        <v>44</v>
      </c>
      <c r="BV17694">
        <v>34</v>
      </c>
    </row>
    <row r="17695" spans="1:74" x14ac:dyDescent="0.3">
      <c r="A17695">
        <v>1000</v>
      </c>
      <c r="B17695">
        <v>60000</v>
      </c>
      <c r="C17695" s="1" t="s">
        <v>36852</v>
      </c>
      <c r="D17695">
        <v>19</v>
      </c>
      <c r="E17695" s="1" t="s">
        <v>36853</v>
      </c>
      <c r="F17695" s="1" t="s">
        <v>230</v>
      </c>
      <c r="G17695" s="1" t="s">
        <v>231</v>
      </c>
      <c r="H17695">
        <v>51</v>
      </c>
      <c r="I17695">
        <v>63</v>
      </c>
      <c r="J17695" s="1" t="s">
        <v>6716</v>
      </c>
      <c r="K17695" s="1" t="s">
        <v>6717</v>
      </c>
      <c r="L17695">
        <v>1324</v>
      </c>
      <c r="M17695">
        <v>51</v>
      </c>
      <c r="N17695">
        <v>56</v>
      </c>
      <c r="O17695">
        <v>52</v>
      </c>
      <c r="P17695">
        <v>50</v>
      </c>
      <c r="Q17695">
        <v>48</v>
      </c>
      <c r="R17695">
        <v>42</v>
      </c>
      <c r="S17695">
        <v>41</v>
      </c>
      <c r="T17695">
        <v>39</v>
      </c>
      <c r="U17695">
        <v>48</v>
      </c>
      <c r="V17695">
        <v>25</v>
      </c>
      <c r="W17695">
        <v>33</v>
      </c>
      <c r="X17695">
        <v>8</v>
      </c>
      <c r="Y17695">
        <v>5</v>
      </c>
      <c r="Z17695">
        <v>11</v>
      </c>
      <c r="AA17695">
        <v>8</v>
      </c>
      <c r="AB17695">
        <v>8</v>
      </c>
      <c r="AC17695">
        <v>42</v>
      </c>
      <c r="AD17695">
        <v>48</v>
      </c>
      <c r="AE17695">
        <v>59</v>
      </c>
      <c r="AF17695">
        <v>49</v>
      </c>
      <c r="AG17695">
        <v>28</v>
      </c>
      <c r="AH17695">
        <v>40</v>
      </c>
      <c r="AI17695">
        <v>35</v>
      </c>
      <c r="AJ17695">
        <v>37</v>
      </c>
      <c r="AK17695">
        <v>53</v>
      </c>
      <c r="AL17695">
        <v>53</v>
      </c>
      <c r="AM17695">
        <v>43</v>
      </c>
      <c r="AN17695">
        <v>52</v>
      </c>
      <c r="AO17695">
        <v>52</v>
      </c>
      <c r="AP17695">
        <v>51</v>
      </c>
      <c r="AQ17695">
        <v>51</v>
      </c>
      <c r="AR17695">
        <v>76</v>
      </c>
      <c r="AS17695">
        <v>39</v>
      </c>
      <c r="AT17695">
        <v>33</v>
      </c>
      <c r="AU17695">
        <v>45</v>
      </c>
      <c r="AV17695">
        <v>51</v>
      </c>
      <c r="AW17695">
        <v>50</v>
      </c>
      <c r="AX17695">
        <v>43</v>
      </c>
      <c r="AY17695">
        <v>47</v>
      </c>
      <c r="AZ17695">
        <v>239748</v>
      </c>
      <c r="BA17695">
        <v>45</v>
      </c>
      <c r="BB17695">
        <v>49</v>
      </c>
      <c r="BC17695">
        <v>51</v>
      </c>
      <c r="BD17695">
        <v>47</v>
      </c>
      <c r="BE17695">
        <v>50</v>
      </c>
      <c r="BF17695">
        <v>43</v>
      </c>
      <c r="BG17695">
        <v>46</v>
      </c>
      <c r="BH17695">
        <v>43</v>
      </c>
      <c r="BI17695">
        <v>44</v>
      </c>
      <c r="BJ17695">
        <v>49</v>
      </c>
      <c r="BK17695" s="1" t="s">
        <v>212</v>
      </c>
      <c r="BL17695">
        <v>45</v>
      </c>
      <c r="BM17695">
        <v>49</v>
      </c>
      <c r="BN17695">
        <v>51</v>
      </c>
      <c r="BO17695">
        <v>47</v>
      </c>
      <c r="BP17695">
        <v>50</v>
      </c>
      <c r="BQ17695">
        <v>43</v>
      </c>
      <c r="BR17695">
        <v>46</v>
      </c>
      <c r="BS17695">
        <v>43</v>
      </c>
      <c r="BT17695">
        <v>44</v>
      </c>
      <c r="BU17695">
        <v>49</v>
      </c>
      <c r="BV17695">
        <v>43</v>
      </c>
    </row>
    <row r="17696" spans="1:74" x14ac:dyDescent="0.3">
      <c r="A17696">
        <v>1000</v>
      </c>
      <c r="B17696">
        <v>60000</v>
      </c>
      <c r="C17696" s="1" t="s">
        <v>36854</v>
      </c>
      <c r="D17696">
        <v>19</v>
      </c>
      <c r="E17696" s="1" t="s">
        <v>36855</v>
      </c>
      <c r="F17696" s="1" t="s">
        <v>365</v>
      </c>
      <c r="G17696" s="1" t="s">
        <v>366</v>
      </c>
      <c r="H17696">
        <v>51</v>
      </c>
      <c r="I17696">
        <v>63</v>
      </c>
      <c r="J17696" s="1" t="s">
        <v>18372</v>
      </c>
      <c r="K17696" s="1" t="s">
        <v>18373</v>
      </c>
      <c r="L17696">
        <v>1362</v>
      </c>
      <c r="M17696">
        <v>65</v>
      </c>
      <c r="N17696">
        <v>35</v>
      </c>
      <c r="O17696">
        <v>78</v>
      </c>
      <c r="P17696">
        <v>78</v>
      </c>
      <c r="Q17696">
        <v>53</v>
      </c>
      <c r="R17696">
        <v>54</v>
      </c>
      <c r="S17696">
        <v>43</v>
      </c>
      <c r="T17696">
        <v>40</v>
      </c>
      <c r="U17696">
        <v>54</v>
      </c>
      <c r="V17696">
        <v>38</v>
      </c>
      <c r="W17696">
        <v>39</v>
      </c>
      <c r="X17696">
        <v>8</v>
      </c>
      <c r="Y17696">
        <v>7</v>
      </c>
      <c r="Z17696">
        <v>14</v>
      </c>
      <c r="AA17696">
        <v>9</v>
      </c>
      <c r="AB17696">
        <v>12</v>
      </c>
      <c r="AC17696">
        <v>31</v>
      </c>
      <c r="AD17696">
        <v>29</v>
      </c>
      <c r="AE17696">
        <v>59</v>
      </c>
      <c r="AF17696">
        <v>42</v>
      </c>
      <c r="AG17696">
        <v>31</v>
      </c>
      <c r="AH17696">
        <v>31</v>
      </c>
      <c r="AI17696">
        <v>40</v>
      </c>
      <c r="AJ17696">
        <v>42</v>
      </c>
      <c r="AK17696">
        <v>51</v>
      </c>
      <c r="AL17696">
        <v>49</v>
      </c>
      <c r="AM17696">
        <v>51</v>
      </c>
      <c r="AN17696">
        <v>39</v>
      </c>
      <c r="AO17696">
        <v>67</v>
      </c>
      <c r="AP17696">
        <v>65</v>
      </c>
      <c r="AQ17696">
        <v>27</v>
      </c>
      <c r="AR17696">
        <v>45</v>
      </c>
      <c r="AS17696">
        <v>49</v>
      </c>
      <c r="AT17696">
        <v>41</v>
      </c>
      <c r="AU17696">
        <v>50</v>
      </c>
      <c r="AV17696">
        <v>37</v>
      </c>
      <c r="AW17696">
        <v>41</v>
      </c>
      <c r="AX17696">
        <v>49</v>
      </c>
      <c r="AY17696">
        <v>47</v>
      </c>
      <c r="AZ17696">
        <v>240004</v>
      </c>
      <c r="BA17696">
        <v>50</v>
      </c>
      <c r="BB17696">
        <v>44</v>
      </c>
      <c r="BC17696">
        <v>37</v>
      </c>
      <c r="BD17696">
        <v>47</v>
      </c>
      <c r="BE17696">
        <v>41</v>
      </c>
      <c r="BF17696">
        <v>49</v>
      </c>
      <c r="BG17696">
        <v>51</v>
      </c>
      <c r="BH17696">
        <v>46</v>
      </c>
      <c r="BI17696">
        <v>51</v>
      </c>
      <c r="BJ17696">
        <v>46</v>
      </c>
      <c r="BK17696" s="1" t="s">
        <v>46</v>
      </c>
      <c r="BL17696">
        <v>50</v>
      </c>
      <c r="BM17696">
        <v>44</v>
      </c>
      <c r="BN17696">
        <v>37</v>
      </c>
      <c r="BO17696">
        <v>47</v>
      </c>
      <c r="BP17696">
        <v>41</v>
      </c>
      <c r="BQ17696">
        <v>49</v>
      </c>
      <c r="BR17696">
        <v>51</v>
      </c>
      <c r="BS17696">
        <v>46</v>
      </c>
      <c r="BT17696">
        <v>51</v>
      </c>
      <c r="BU17696">
        <v>46</v>
      </c>
      <c r="BV17696">
        <v>46</v>
      </c>
    </row>
    <row r="17697" spans="1:74" x14ac:dyDescent="0.3">
      <c r="A17697">
        <v>2000</v>
      </c>
      <c r="B17697">
        <v>50000</v>
      </c>
      <c r="C17697" s="1" t="s">
        <v>36856</v>
      </c>
      <c r="D17697">
        <v>24</v>
      </c>
      <c r="E17697" s="1" t="s">
        <v>36857</v>
      </c>
      <c r="F17697" s="1" t="s">
        <v>3284</v>
      </c>
      <c r="G17697" s="1" t="s">
        <v>3285</v>
      </c>
      <c r="H17697">
        <v>51</v>
      </c>
      <c r="I17697">
        <v>58</v>
      </c>
      <c r="J17697" s="1" t="s">
        <v>18650</v>
      </c>
      <c r="K17697" s="1" t="s">
        <v>18651</v>
      </c>
      <c r="L17697">
        <v>1285</v>
      </c>
      <c r="M17697">
        <v>69</v>
      </c>
      <c r="N17697">
        <v>33</v>
      </c>
      <c r="O17697">
        <v>60</v>
      </c>
      <c r="P17697">
        <v>73</v>
      </c>
      <c r="Q17697">
        <v>40</v>
      </c>
      <c r="R17697">
        <v>45</v>
      </c>
      <c r="S17697">
        <v>34</v>
      </c>
      <c r="T17697">
        <v>31</v>
      </c>
      <c r="U17697">
        <v>53</v>
      </c>
      <c r="V17697">
        <v>57</v>
      </c>
      <c r="W17697">
        <v>33</v>
      </c>
      <c r="X17697">
        <v>8</v>
      </c>
      <c r="Y17697">
        <v>6</v>
      </c>
      <c r="Z17697">
        <v>13</v>
      </c>
      <c r="AA17697">
        <v>15</v>
      </c>
      <c r="AB17697">
        <v>5</v>
      </c>
      <c r="AC17697">
        <v>50</v>
      </c>
      <c r="AD17697">
        <v>16</v>
      </c>
      <c r="AE17697">
        <v>65</v>
      </c>
      <c r="AF17697">
        <v>29</v>
      </c>
      <c r="AG17697">
        <v>54</v>
      </c>
      <c r="AH17697">
        <v>16</v>
      </c>
      <c r="AI17697">
        <v>56</v>
      </c>
      <c r="AJ17697">
        <v>42</v>
      </c>
      <c r="AK17697">
        <v>54</v>
      </c>
      <c r="AL17697">
        <v>37</v>
      </c>
      <c r="AM17697">
        <v>46</v>
      </c>
      <c r="AN17697">
        <v>17</v>
      </c>
      <c r="AO17697">
        <v>68</v>
      </c>
      <c r="AP17697">
        <v>57</v>
      </c>
      <c r="AQ17697">
        <v>17</v>
      </c>
      <c r="AR17697">
        <v>50</v>
      </c>
      <c r="AS17697">
        <v>42</v>
      </c>
      <c r="AT17697">
        <v>39</v>
      </c>
      <c r="AU17697">
        <v>47</v>
      </c>
      <c r="AV17697">
        <v>31</v>
      </c>
      <c r="AW17697">
        <v>31</v>
      </c>
      <c r="AX17697">
        <v>49</v>
      </c>
      <c r="AY17697">
        <v>40</v>
      </c>
      <c r="AZ17697">
        <v>235909</v>
      </c>
      <c r="BA17697">
        <v>47</v>
      </c>
      <c r="BB17697">
        <v>35</v>
      </c>
      <c r="BC17697">
        <v>31</v>
      </c>
      <c r="BD17697">
        <v>40</v>
      </c>
      <c r="BE17697">
        <v>31</v>
      </c>
      <c r="BF17697">
        <v>49</v>
      </c>
      <c r="BG17697">
        <v>47</v>
      </c>
      <c r="BH17697">
        <v>50</v>
      </c>
      <c r="BI17697">
        <v>49</v>
      </c>
      <c r="BJ17697">
        <v>36</v>
      </c>
      <c r="BK17697" s="1" t="s">
        <v>73</v>
      </c>
      <c r="BL17697">
        <v>47</v>
      </c>
      <c r="BM17697">
        <v>35</v>
      </c>
      <c r="BN17697">
        <v>31</v>
      </c>
      <c r="BO17697">
        <v>40</v>
      </c>
      <c r="BP17697">
        <v>31</v>
      </c>
      <c r="BQ17697">
        <v>49</v>
      </c>
      <c r="BR17697">
        <v>47</v>
      </c>
      <c r="BS17697">
        <v>50</v>
      </c>
      <c r="BT17697">
        <v>49</v>
      </c>
      <c r="BU17697">
        <v>36</v>
      </c>
      <c r="BV17697">
        <v>50</v>
      </c>
    </row>
    <row r="17698" spans="1:74" x14ac:dyDescent="0.3">
      <c r="A17698">
        <v>1000</v>
      </c>
      <c r="B17698">
        <v>80000</v>
      </c>
      <c r="C17698" s="1" t="s">
        <v>36858</v>
      </c>
      <c r="D17698">
        <v>19</v>
      </c>
      <c r="E17698" s="1" t="s">
        <v>36859</v>
      </c>
      <c r="F17698" s="1" t="s">
        <v>1157</v>
      </c>
      <c r="G17698" s="1" t="s">
        <v>1158</v>
      </c>
      <c r="H17698">
        <v>51</v>
      </c>
      <c r="I17698">
        <v>66</v>
      </c>
      <c r="J17698" s="1" t="s">
        <v>26349</v>
      </c>
      <c r="K17698" s="1" t="s">
        <v>26350</v>
      </c>
      <c r="L17698">
        <v>1370</v>
      </c>
      <c r="M17698">
        <v>61</v>
      </c>
      <c r="N17698">
        <v>51</v>
      </c>
      <c r="O17698">
        <v>55</v>
      </c>
      <c r="P17698">
        <v>69</v>
      </c>
      <c r="Q17698">
        <v>51</v>
      </c>
      <c r="R17698">
        <v>44</v>
      </c>
      <c r="S17698">
        <v>39</v>
      </c>
      <c r="T17698">
        <v>39</v>
      </c>
      <c r="U17698">
        <v>53</v>
      </c>
      <c r="V17698">
        <v>26</v>
      </c>
      <c r="W17698">
        <v>36</v>
      </c>
      <c r="X17698">
        <v>13</v>
      </c>
      <c r="Y17698">
        <v>6</v>
      </c>
      <c r="Z17698">
        <v>6</v>
      </c>
      <c r="AA17698">
        <v>7</v>
      </c>
      <c r="AB17698">
        <v>9</v>
      </c>
      <c r="AC17698">
        <v>46</v>
      </c>
      <c r="AD17698">
        <v>40</v>
      </c>
      <c r="AE17698">
        <v>64</v>
      </c>
      <c r="AF17698">
        <v>53</v>
      </c>
      <c r="AG17698">
        <v>30</v>
      </c>
      <c r="AH17698">
        <v>39</v>
      </c>
      <c r="AI17698">
        <v>41</v>
      </c>
      <c r="AJ17698">
        <v>46</v>
      </c>
      <c r="AK17698">
        <v>51</v>
      </c>
      <c r="AL17698">
        <v>55</v>
      </c>
      <c r="AM17698">
        <v>52</v>
      </c>
      <c r="AN17698">
        <v>42</v>
      </c>
      <c r="AO17698">
        <v>48</v>
      </c>
      <c r="AP17698">
        <v>58</v>
      </c>
      <c r="AQ17698">
        <v>41</v>
      </c>
      <c r="AR17698">
        <v>52</v>
      </c>
      <c r="AS17698">
        <v>51</v>
      </c>
      <c r="AT17698">
        <v>40</v>
      </c>
      <c r="AU17698">
        <v>49</v>
      </c>
      <c r="AV17698">
        <v>45</v>
      </c>
      <c r="AW17698">
        <v>48</v>
      </c>
      <c r="AX17698">
        <v>48</v>
      </c>
      <c r="AY17698">
        <v>50</v>
      </c>
      <c r="AZ17698">
        <v>234375</v>
      </c>
      <c r="BA17698">
        <v>49</v>
      </c>
      <c r="BB17698">
        <v>46</v>
      </c>
      <c r="BC17698">
        <v>45</v>
      </c>
      <c r="BD17698">
        <v>50</v>
      </c>
      <c r="BE17698">
        <v>48</v>
      </c>
      <c r="BF17698">
        <v>48</v>
      </c>
      <c r="BG17698">
        <v>50</v>
      </c>
      <c r="BH17698">
        <v>45</v>
      </c>
      <c r="BI17698">
        <v>47</v>
      </c>
      <c r="BJ17698">
        <v>47</v>
      </c>
      <c r="BK17698" s="1" t="s">
        <v>50</v>
      </c>
      <c r="BL17698">
        <v>49</v>
      </c>
      <c r="BM17698">
        <v>46</v>
      </c>
      <c r="BN17698">
        <v>45</v>
      </c>
      <c r="BO17698">
        <v>50</v>
      </c>
      <c r="BP17698">
        <v>48</v>
      </c>
      <c r="BQ17698">
        <v>48</v>
      </c>
      <c r="BR17698">
        <v>50</v>
      </c>
      <c r="BS17698">
        <v>45</v>
      </c>
      <c r="BT17698">
        <v>47</v>
      </c>
      <c r="BU17698">
        <v>47</v>
      </c>
      <c r="BV17698">
        <v>45</v>
      </c>
    </row>
    <row r="17699" spans="1:74" x14ac:dyDescent="0.3">
      <c r="A17699">
        <v>1000</v>
      </c>
      <c r="B17699">
        <v>30000</v>
      </c>
      <c r="C17699" s="1" t="s">
        <v>36860</v>
      </c>
      <c r="D17699">
        <v>26</v>
      </c>
      <c r="E17699" s="1" t="s">
        <v>36861</v>
      </c>
      <c r="F17699" s="1" t="s">
        <v>3284</v>
      </c>
      <c r="G17699" s="1" t="s">
        <v>3285</v>
      </c>
      <c r="H17699">
        <v>51</v>
      </c>
      <c r="I17699">
        <v>56</v>
      </c>
      <c r="J17699" s="1" t="s">
        <v>18650</v>
      </c>
      <c r="K17699" s="1" t="s">
        <v>18651</v>
      </c>
      <c r="L17699">
        <v>887</v>
      </c>
      <c r="M17699">
        <v>18</v>
      </c>
      <c r="N17699">
        <v>28</v>
      </c>
      <c r="O17699">
        <v>23</v>
      </c>
      <c r="P17699">
        <v>43</v>
      </c>
      <c r="Q17699">
        <v>11</v>
      </c>
      <c r="R17699">
        <v>34</v>
      </c>
      <c r="S17699">
        <v>11</v>
      </c>
      <c r="T17699">
        <v>12</v>
      </c>
      <c r="U17699">
        <v>10</v>
      </c>
      <c r="V17699">
        <v>16</v>
      </c>
      <c r="W17699">
        <v>14</v>
      </c>
      <c r="X17699">
        <v>61</v>
      </c>
      <c r="Y17699">
        <v>49</v>
      </c>
      <c r="Z17699">
        <v>56</v>
      </c>
      <c r="AA17699">
        <v>46</v>
      </c>
      <c r="AB17699">
        <v>49</v>
      </c>
      <c r="AC17699">
        <v>11</v>
      </c>
      <c r="AD17699">
        <v>21</v>
      </c>
      <c r="AE17699">
        <v>64</v>
      </c>
      <c r="AF17699">
        <v>23</v>
      </c>
      <c r="AG17699">
        <v>15</v>
      </c>
      <c r="AH17699">
        <v>15</v>
      </c>
      <c r="AI17699">
        <v>16</v>
      </c>
      <c r="AJ17699">
        <v>15</v>
      </c>
      <c r="AK17699">
        <v>41</v>
      </c>
      <c r="AL17699">
        <v>27</v>
      </c>
      <c r="AM17699">
        <v>21</v>
      </c>
      <c r="AN17699">
        <v>13</v>
      </c>
      <c r="AO17699">
        <v>33</v>
      </c>
      <c r="AP17699">
        <v>22</v>
      </c>
      <c r="AQ17699">
        <v>12</v>
      </c>
      <c r="AR17699">
        <v>42</v>
      </c>
      <c r="AS17699">
        <v>31</v>
      </c>
      <c r="AT17699">
        <v>18</v>
      </c>
      <c r="AZ17699">
        <v>235912</v>
      </c>
      <c r="BK17699" s="1" t="s">
        <v>103</v>
      </c>
    </row>
    <row r="17700" spans="1:74" x14ac:dyDescent="0.3">
      <c r="A17700">
        <v>1000</v>
      </c>
      <c r="B17700">
        <v>70000</v>
      </c>
      <c r="C17700" s="1" t="s">
        <v>10033</v>
      </c>
      <c r="D17700">
        <v>17</v>
      </c>
      <c r="E17700" s="1" t="s">
        <v>36862</v>
      </c>
      <c r="F17700" s="1" t="s">
        <v>99</v>
      </c>
      <c r="G17700" s="1" t="s">
        <v>100</v>
      </c>
      <c r="H17700">
        <v>51</v>
      </c>
      <c r="I17700">
        <v>72</v>
      </c>
      <c r="J17700" s="1" t="s">
        <v>12489</v>
      </c>
      <c r="K17700" s="1" t="s">
        <v>12490</v>
      </c>
      <c r="L17700">
        <v>1241</v>
      </c>
      <c r="M17700">
        <v>56</v>
      </c>
      <c r="N17700">
        <v>50</v>
      </c>
      <c r="O17700">
        <v>63</v>
      </c>
      <c r="P17700">
        <v>62</v>
      </c>
      <c r="Q17700">
        <v>36</v>
      </c>
      <c r="R17700">
        <v>45</v>
      </c>
      <c r="S17700">
        <v>25</v>
      </c>
      <c r="T17700">
        <v>23</v>
      </c>
      <c r="U17700">
        <v>30</v>
      </c>
      <c r="V17700">
        <v>22</v>
      </c>
      <c r="W17700">
        <v>30</v>
      </c>
      <c r="X17700">
        <v>8</v>
      </c>
      <c r="Y17700">
        <v>11</v>
      </c>
      <c r="Z17700">
        <v>7</v>
      </c>
      <c r="AA17700">
        <v>13</v>
      </c>
      <c r="AB17700">
        <v>10</v>
      </c>
      <c r="AC17700">
        <v>41</v>
      </c>
      <c r="AD17700">
        <v>48</v>
      </c>
      <c r="AE17700">
        <v>84</v>
      </c>
      <c r="AF17700">
        <v>25</v>
      </c>
      <c r="AG17700">
        <v>28</v>
      </c>
      <c r="AH17700">
        <v>45</v>
      </c>
      <c r="AI17700">
        <v>35</v>
      </c>
      <c r="AJ17700">
        <v>30</v>
      </c>
      <c r="AK17700">
        <v>47</v>
      </c>
      <c r="AL17700">
        <v>27</v>
      </c>
      <c r="AM17700">
        <v>36</v>
      </c>
      <c r="AN17700">
        <v>49</v>
      </c>
      <c r="AO17700">
        <v>61</v>
      </c>
      <c r="AP17700">
        <v>62</v>
      </c>
      <c r="AQ17700">
        <v>56</v>
      </c>
      <c r="AR17700">
        <v>67</v>
      </c>
      <c r="AS17700">
        <v>28</v>
      </c>
      <c r="AT17700">
        <v>26</v>
      </c>
      <c r="AU17700">
        <v>33</v>
      </c>
      <c r="AV17700">
        <v>50</v>
      </c>
      <c r="AW17700">
        <v>43</v>
      </c>
      <c r="AX17700">
        <v>34</v>
      </c>
      <c r="AY17700">
        <v>35</v>
      </c>
      <c r="AZ17700">
        <v>240008</v>
      </c>
      <c r="BA17700">
        <v>33</v>
      </c>
      <c r="BB17700">
        <v>46</v>
      </c>
      <c r="BC17700">
        <v>50</v>
      </c>
      <c r="BD17700">
        <v>35</v>
      </c>
      <c r="BE17700">
        <v>43</v>
      </c>
      <c r="BF17700">
        <v>34</v>
      </c>
      <c r="BG17700">
        <v>36</v>
      </c>
      <c r="BH17700">
        <v>36</v>
      </c>
      <c r="BI17700">
        <v>35</v>
      </c>
      <c r="BJ17700">
        <v>44</v>
      </c>
      <c r="BK17700" s="1" t="s">
        <v>47</v>
      </c>
      <c r="BL17700">
        <v>33</v>
      </c>
      <c r="BM17700">
        <v>46</v>
      </c>
      <c r="BN17700">
        <v>50</v>
      </c>
      <c r="BO17700">
        <v>35</v>
      </c>
      <c r="BP17700">
        <v>43</v>
      </c>
      <c r="BQ17700">
        <v>34</v>
      </c>
      <c r="BR17700">
        <v>36</v>
      </c>
      <c r="BS17700">
        <v>36</v>
      </c>
      <c r="BT17700">
        <v>35</v>
      </c>
      <c r="BU17700">
        <v>44</v>
      </c>
      <c r="BV17700">
        <v>36</v>
      </c>
    </row>
    <row r="17701" spans="1:74" x14ac:dyDescent="0.3">
      <c r="A17701">
        <v>1000</v>
      </c>
      <c r="B17701">
        <v>60000</v>
      </c>
      <c r="C17701" s="1" t="s">
        <v>36863</v>
      </c>
      <c r="D17701">
        <v>19</v>
      </c>
      <c r="E17701" s="1" t="s">
        <v>36864</v>
      </c>
      <c r="F17701" s="1" t="s">
        <v>1157</v>
      </c>
      <c r="G17701" s="1" t="s">
        <v>1158</v>
      </c>
      <c r="H17701">
        <v>51</v>
      </c>
      <c r="I17701">
        <v>64</v>
      </c>
      <c r="J17701" s="1" t="s">
        <v>20531</v>
      </c>
      <c r="K17701" s="1" t="s">
        <v>20532</v>
      </c>
      <c r="L17701">
        <v>1199</v>
      </c>
      <c r="M17701">
        <v>48</v>
      </c>
      <c r="N17701">
        <v>47</v>
      </c>
      <c r="O17701">
        <v>34</v>
      </c>
      <c r="P17701">
        <v>50</v>
      </c>
      <c r="Q17701">
        <v>33</v>
      </c>
      <c r="R17701">
        <v>41</v>
      </c>
      <c r="S17701">
        <v>27</v>
      </c>
      <c r="T17701">
        <v>28</v>
      </c>
      <c r="U17701">
        <v>29</v>
      </c>
      <c r="V17701">
        <v>21</v>
      </c>
      <c r="W17701">
        <v>29</v>
      </c>
      <c r="X17701">
        <v>7</v>
      </c>
      <c r="Y17701">
        <v>13</v>
      </c>
      <c r="Z17701">
        <v>7</v>
      </c>
      <c r="AA17701">
        <v>8</v>
      </c>
      <c r="AB17701">
        <v>8</v>
      </c>
      <c r="AC17701">
        <v>46</v>
      </c>
      <c r="AD17701">
        <v>47</v>
      </c>
      <c r="AE17701">
        <v>71</v>
      </c>
      <c r="AF17701">
        <v>35</v>
      </c>
      <c r="AG17701">
        <v>32</v>
      </c>
      <c r="AH17701">
        <v>49</v>
      </c>
      <c r="AI17701">
        <v>33</v>
      </c>
      <c r="AJ17701">
        <v>27</v>
      </c>
      <c r="AK17701">
        <v>44</v>
      </c>
      <c r="AL17701">
        <v>42</v>
      </c>
      <c r="AM17701">
        <v>40</v>
      </c>
      <c r="AN17701">
        <v>51</v>
      </c>
      <c r="AO17701">
        <v>57</v>
      </c>
      <c r="AP17701">
        <v>66</v>
      </c>
      <c r="AQ17701">
        <v>53</v>
      </c>
      <c r="AR17701">
        <v>60</v>
      </c>
      <c r="AS17701">
        <v>28</v>
      </c>
      <c r="AT17701">
        <v>29</v>
      </c>
      <c r="AU17701">
        <v>34</v>
      </c>
      <c r="AV17701">
        <v>50</v>
      </c>
      <c r="AW17701">
        <v>45</v>
      </c>
      <c r="AX17701">
        <v>34</v>
      </c>
      <c r="AY17701">
        <v>38</v>
      </c>
      <c r="AZ17701">
        <v>229771</v>
      </c>
      <c r="BA17701">
        <v>34</v>
      </c>
      <c r="BB17701">
        <v>47</v>
      </c>
      <c r="BC17701">
        <v>50</v>
      </c>
      <c r="BD17701">
        <v>38</v>
      </c>
      <c r="BE17701">
        <v>45</v>
      </c>
      <c r="BF17701">
        <v>34</v>
      </c>
      <c r="BG17701">
        <v>36</v>
      </c>
      <c r="BH17701">
        <v>36</v>
      </c>
      <c r="BI17701">
        <v>34</v>
      </c>
      <c r="BJ17701">
        <v>46</v>
      </c>
      <c r="BK17701" s="1" t="s">
        <v>47</v>
      </c>
      <c r="BL17701">
        <v>34</v>
      </c>
      <c r="BM17701">
        <v>47</v>
      </c>
      <c r="BN17701">
        <v>50</v>
      </c>
      <c r="BO17701">
        <v>38</v>
      </c>
      <c r="BP17701">
        <v>45</v>
      </c>
      <c r="BQ17701">
        <v>34</v>
      </c>
      <c r="BR17701">
        <v>36</v>
      </c>
      <c r="BS17701">
        <v>36</v>
      </c>
      <c r="BT17701">
        <v>34</v>
      </c>
      <c r="BU17701">
        <v>46</v>
      </c>
      <c r="BV17701">
        <v>36</v>
      </c>
    </row>
    <row r="17702" spans="1:74" x14ac:dyDescent="0.3">
      <c r="A17702">
        <v>1000</v>
      </c>
      <c r="B17702">
        <v>80000</v>
      </c>
      <c r="C17702" s="1" t="s">
        <v>36865</v>
      </c>
      <c r="D17702">
        <v>18</v>
      </c>
      <c r="E17702" s="1" t="s">
        <v>36866</v>
      </c>
      <c r="F17702" s="1" t="s">
        <v>588</v>
      </c>
      <c r="G17702" s="1" t="s">
        <v>589</v>
      </c>
      <c r="H17702">
        <v>51</v>
      </c>
      <c r="I17702">
        <v>70</v>
      </c>
      <c r="J17702" s="1" t="s">
        <v>10179</v>
      </c>
      <c r="K17702" s="1" t="s">
        <v>10180</v>
      </c>
      <c r="L17702">
        <v>1421</v>
      </c>
      <c r="M17702">
        <v>67</v>
      </c>
      <c r="N17702">
        <v>43</v>
      </c>
      <c r="O17702">
        <v>60</v>
      </c>
      <c r="P17702">
        <v>91</v>
      </c>
      <c r="Q17702">
        <v>45</v>
      </c>
      <c r="R17702">
        <v>52</v>
      </c>
      <c r="S17702">
        <v>42</v>
      </c>
      <c r="T17702">
        <v>47</v>
      </c>
      <c r="U17702">
        <v>50</v>
      </c>
      <c r="V17702">
        <v>37</v>
      </c>
      <c r="W17702">
        <v>42</v>
      </c>
      <c r="X17702">
        <v>11</v>
      </c>
      <c r="Y17702">
        <v>9</v>
      </c>
      <c r="Z17702">
        <v>15</v>
      </c>
      <c r="AA17702">
        <v>9</v>
      </c>
      <c r="AB17702">
        <v>6</v>
      </c>
      <c r="AC17702">
        <v>42</v>
      </c>
      <c r="AD17702">
        <v>26</v>
      </c>
      <c r="AE17702">
        <v>59</v>
      </c>
      <c r="AF17702">
        <v>55</v>
      </c>
      <c r="AG17702">
        <v>36</v>
      </c>
      <c r="AH17702">
        <v>37</v>
      </c>
      <c r="AI17702">
        <v>48</v>
      </c>
      <c r="AJ17702">
        <v>48</v>
      </c>
      <c r="AK17702">
        <v>51</v>
      </c>
      <c r="AL17702">
        <v>64</v>
      </c>
      <c r="AM17702">
        <v>50</v>
      </c>
      <c r="AN17702">
        <v>48</v>
      </c>
      <c r="AO17702">
        <v>68</v>
      </c>
      <c r="AP17702">
        <v>49</v>
      </c>
      <c r="AQ17702">
        <v>43</v>
      </c>
      <c r="AR17702">
        <v>35</v>
      </c>
      <c r="AS17702">
        <v>48</v>
      </c>
      <c r="AT17702">
        <v>40</v>
      </c>
      <c r="AU17702">
        <v>51</v>
      </c>
      <c r="AV17702">
        <v>42</v>
      </c>
      <c r="AW17702">
        <v>45</v>
      </c>
      <c r="AX17702">
        <v>50</v>
      </c>
      <c r="AY17702">
        <v>50</v>
      </c>
      <c r="AZ17702">
        <v>238478</v>
      </c>
      <c r="BA17702">
        <v>51</v>
      </c>
      <c r="BB17702">
        <v>47</v>
      </c>
      <c r="BC17702">
        <v>42</v>
      </c>
      <c r="BD17702">
        <v>50</v>
      </c>
      <c r="BE17702">
        <v>45</v>
      </c>
      <c r="BF17702">
        <v>50</v>
      </c>
      <c r="BG17702">
        <v>52</v>
      </c>
      <c r="BH17702">
        <v>47</v>
      </c>
      <c r="BI17702">
        <v>50</v>
      </c>
      <c r="BJ17702">
        <v>47</v>
      </c>
      <c r="BK17702" s="1" t="s">
        <v>50</v>
      </c>
      <c r="BL17702">
        <v>51</v>
      </c>
      <c r="BM17702">
        <v>47</v>
      </c>
      <c r="BN17702">
        <v>42</v>
      </c>
      <c r="BO17702">
        <v>50</v>
      </c>
      <c r="BP17702">
        <v>45</v>
      </c>
      <c r="BQ17702">
        <v>50</v>
      </c>
      <c r="BR17702">
        <v>52</v>
      </c>
      <c r="BS17702">
        <v>47</v>
      </c>
      <c r="BT17702">
        <v>50</v>
      </c>
      <c r="BU17702">
        <v>47</v>
      </c>
      <c r="BV17702">
        <v>47</v>
      </c>
    </row>
    <row r="17703" spans="1:74" x14ac:dyDescent="0.3">
      <c r="A17703">
        <v>1000</v>
      </c>
      <c r="B17703">
        <v>40000</v>
      </c>
      <c r="C17703" s="1" t="s">
        <v>36867</v>
      </c>
      <c r="D17703">
        <v>24</v>
      </c>
      <c r="E17703" s="1" t="s">
        <v>36868</v>
      </c>
      <c r="F17703" s="1" t="s">
        <v>83</v>
      </c>
      <c r="G17703" s="1" t="s">
        <v>84</v>
      </c>
      <c r="H17703">
        <v>51</v>
      </c>
      <c r="I17703">
        <v>58</v>
      </c>
      <c r="J17703" s="1" t="s">
        <v>10076</v>
      </c>
      <c r="K17703" s="1" t="s">
        <v>10077</v>
      </c>
      <c r="L17703">
        <v>829</v>
      </c>
      <c r="M17703">
        <v>22</v>
      </c>
      <c r="N17703">
        <v>22</v>
      </c>
      <c r="O17703">
        <v>36</v>
      </c>
      <c r="P17703">
        <v>38</v>
      </c>
      <c r="Q17703">
        <v>11</v>
      </c>
      <c r="R17703">
        <v>37</v>
      </c>
      <c r="S17703">
        <v>13</v>
      </c>
      <c r="T17703">
        <v>10</v>
      </c>
      <c r="U17703">
        <v>14</v>
      </c>
      <c r="V17703">
        <v>7</v>
      </c>
      <c r="W17703">
        <v>11</v>
      </c>
      <c r="X17703">
        <v>56</v>
      </c>
      <c r="Y17703">
        <v>55</v>
      </c>
      <c r="Z17703">
        <v>55</v>
      </c>
      <c r="AA17703">
        <v>44</v>
      </c>
      <c r="AB17703">
        <v>49</v>
      </c>
      <c r="AC17703">
        <v>11</v>
      </c>
      <c r="AD17703">
        <v>14</v>
      </c>
      <c r="AE17703">
        <v>43</v>
      </c>
      <c r="AF17703">
        <v>21</v>
      </c>
      <c r="AG17703">
        <v>7</v>
      </c>
      <c r="AH17703">
        <v>8</v>
      </c>
      <c r="AI17703">
        <v>12</v>
      </c>
      <c r="AJ17703">
        <v>5</v>
      </c>
      <c r="AK17703">
        <v>37</v>
      </c>
      <c r="AL17703">
        <v>24</v>
      </c>
      <c r="AM17703">
        <v>22</v>
      </c>
      <c r="AN17703">
        <v>14</v>
      </c>
      <c r="AO17703">
        <v>30</v>
      </c>
      <c r="AP17703">
        <v>26</v>
      </c>
      <c r="AQ17703">
        <v>10</v>
      </c>
      <c r="AR17703">
        <v>61</v>
      </c>
      <c r="AS17703">
        <v>35</v>
      </c>
      <c r="AT17703">
        <v>6</v>
      </c>
      <c r="AZ17703">
        <v>236431</v>
      </c>
      <c r="BK17703" s="1" t="s">
        <v>103</v>
      </c>
    </row>
    <row r="17704" spans="1:74" x14ac:dyDescent="0.3">
      <c r="A17704">
        <v>1000</v>
      </c>
      <c r="B17704">
        <v>70000</v>
      </c>
      <c r="C17704" s="1" t="s">
        <v>36869</v>
      </c>
      <c r="D17704">
        <v>17</v>
      </c>
      <c r="E17704" s="1" t="s">
        <v>36870</v>
      </c>
      <c r="F17704" s="1" t="s">
        <v>250</v>
      </c>
      <c r="G17704" s="1" t="s">
        <v>251</v>
      </c>
      <c r="H17704">
        <v>51</v>
      </c>
      <c r="I17704">
        <v>66</v>
      </c>
      <c r="J17704" s="1" t="s">
        <v>21408</v>
      </c>
      <c r="K17704" s="1" t="s">
        <v>21409</v>
      </c>
      <c r="L17704">
        <v>1330</v>
      </c>
      <c r="M17704">
        <v>72</v>
      </c>
      <c r="N17704">
        <v>35</v>
      </c>
      <c r="O17704">
        <v>57</v>
      </c>
      <c r="P17704">
        <v>78</v>
      </c>
      <c r="Q17704">
        <v>50</v>
      </c>
      <c r="R17704">
        <v>46</v>
      </c>
      <c r="S17704">
        <v>42</v>
      </c>
      <c r="T17704">
        <v>40</v>
      </c>
      <c r="U17704">
        <v>53</v>
      </c>
      <c r="V17704">
        <v>38</v>
      </c>
      <c r="W17704">
        <v>32</v>
      </c>
      <c r="X17704">
        <v>13</v>
      </c>
      <c r="Y17704">
        <v>10</v>
      </c>
      <c r="Z17704">
        <v>12</v>
      </c>
      <c r="AA17704">
        <v>5</v>
      </c>
      <c r="AB17704">
        <v>14</v>
      </c>
      <c r="AC17704">
        <v>38</v>
      </c>
      <c r="AD17704">
        <v>21</v>
      </c>
      <c r="AE17704">
        <v>48</v>
      </c>
      <c r="AF17704">
        <v>41</v>
      </c>
      <c r="AG17704">
        <v>33</v>
      </c>
      <c r="AH17704">
        <v>29</v>
      </c>
      <c r="AI17704">
        <v>46</v>
      </c>
      <c r="AJ17704">
        <v>39</v>
      </c>
      <c r="AK17704">
        <v>44</v>
      </c>
      <c r="AL17704">
        <v>38</v>
      </c>
      <c r="AM17704">
        <v>53</v>
      </c>
      <c r="AN17704">
        <v>36</v>
      </c>
      <c r="AO17704">
        <v>76</v>
      </c>
      <c r="AP17704">
        <v>76</v>
      </c>
      <c r="AQ17704">
        <v>30</v>
      </c>
      <c r="AR17704">
        <v>37</v>
      </c>
      <c r="AS17704">
        <v>52</v>
      </c>
      <c r="AT17704">
        <v>42</v>
      </c>
      <c r="AU17704">
        <v>47</v>
      </c>
      <c r="AV17704">
        <v>35</v>
      </c>
      <c r="AW17704">
        <v>38</v>
      </c>
      <c r="AX17704">
        <v>48</v>
      </c>
      <c r="AY17704">
        <v>44</v>
      </c>
      <c r="AZ17704">
        <v>238991</v>
      </c>
      <c r="BA17704">
        <v>47</v>
      </c>
      <c r="BB17704">
        <v>43</v>
      </c>
      <c r="BC17704">
        <v>35</v>
      </c>
      <c r="BD17704">
        <v>44</v>
      </c>
      <c r="BE17704">
        <v>38</v>
      </c>
      <c r="BF17704">
        <v>48</v>
      </c>
      <c r="BG17704">
        <v>50</v>
      </c>
      <c r="BH17704">
        <v>46</v>
      </c>
      <c r="BI17704">
        <v>49</v>
      </c>
      <c r="BJ17704">
        <v>44</v>
      </c>
      <c r="BK17704" s="1" t="s">
        <v>14016</v>
      </c>
      <c r="BL17704">
        <v>47</v>
      </c>
      <c r="BM17704">
        <v>43</v>
      </c>
      <c r="BN17704">
        <v>35</v>
      </c>
      <c r="BO17704">
        <v>44</v>
      </c>
      <c r="BP17704">
        <v>38</v>
      </c>
      <c r="BQ17704">
        <v>48</v>
      </c>
      <c r="BR17704">
        <v>50</v>
      </c>
      <c r="BS17704">
        <v>46</v>
      </c>
      <c r="BT17704">
        <v>49</v>
      </c>
      <c r="BU17704">
        <v>44</v>
      </c>
      <c r="BV17704">
        <v>46</v>
      </c>
    </row>
    <row r="17705" spans="1:74" x14ac:dyDescent="0.3">
      <c r="A17705">
        <v>1000</v>
      </c>
      <c r="B17705">
        <v>80000</v>
      </c>
      <c r="C17705" s="1" t="s">
        <v>11156</v>
      </c>
      <c r="D17705">
        <v>18</v>
      </c>
      <c r="E17705" s="1" t="s">
        <v>36871</v>
      </c>
      <c r="F17705" s="1" t="s">
        <v>250</v>
      </c>
      <c r="G17705" s="1" t="s">
        <v>251</v>
      </c>
      <c r="H17705">
        <v>51</v>
      </c>
      <c r="I17705">
        <v>70</v>
      </c>
      <c r="J17705" s="1" t="s">
        <v>22502</v>
      </c>
      <c r="K17705" s="1" t="s">
        <v>22503</v>
      </c>
      <c r="L17705">
        <v>1269</v>
      </c>
      <c r="M17705">
        <v>74</v>
      </c>
      <c r="N17705">
        <v>30</v>
      </c>
      <c r="O17705">
        <v>73</v>
      </c>
      <c r="P17705">
        <v>65</v>
      </c>
      <c r="Q17705">
        <v>54</v>
      </c>
      <c r="R17705">
        <v>41</v>
      </c>
      <c r="S17705">
        <v>45</v>
      </c>
      <c r="T17705">
        <v>41</v>
      </c>
      <c r="U17705">
        <v>52</v>
      </c>
      <c r="V17705">
        <v>42</v>
      </c>
      <c r="W17705">
        <v>32</v>
      </c>
      <c r="X17705">
        <v>13</v>
      </c>
      <c r="Y17705">
        <v>10</v>
      </c>
      <c r="Z17705">
        <v>7</v>
      </c>
      <c r="AA17705">
        <v>7</v>
      </c>
      <c r="AB17705">
        <v>8</v>
      </c>
      <c r="AC17705">
        <v>30</v>
      </c>
      <c r="AD17705">
        <v>15</v>
      </c>
      <c r="AE17705">
        <v>44</v>
      </c>
      <c r="AF17705">
        <v>43</v>
      </c>
      <c r="AG17705">
        <v>37</v>
      </c>
      <c r="AH17705">
        <v>20</v>
      </c>
      <c r="AI17705">
        <v>48</v>
      </c>
      <c r="AJ17705">
        <v>44</v>
      </c>
      <c r="AK17705">
        <v>32</v>
      </c>
      <c r="AL17705">
        <v>44</v>
      </c>
      <c r="AM17705">
        <v>53</v>
      </c>
      <c r="AN17705">
        <v>26</v>
      </c>
      <c r="AO17705">
        <v>73</v>
      </c>
      <c r="AP17705">
        <v>55</v>
      </c>
      <c r="AQ17705">
        <v>26</v>
      </c>
      <c r="AR17705">
        <v>46</v>
      </c>
      <c r="AS17705">
        <v>43</v>
      </c>
      <c r="AT17705">
        <v>37</v>
      </c>
      <c r="AU17705">
        <v>48</v>
      </c>
      <c r="AV17705">
        <v>30</v>
      </c>
      <c r="AW17705">
        <v>35</v>
      </c>
      <c r="AX17705">
        <v>48</v>
      </c>
      <c r="AY17705">
        <v>43</v>
      </c>
      <c r="AZ17705">
        <v>239503</v>
      </c>
      <c r="BA17705">
        <v>48</v>
      </c>
      <c r="BB17705">
        <v>38</v>
      </c>
      <c r="BC17705">
        <v>30</v>
      </c>
      <c r="BD17705">
        <v>43</v>
      </c>
      <c r="BE17705">
        <v>35</v>
      </c>
      <c r="BF17705">
        <v>48</v>
      </c>
      <c r="BG17705">
        <v>50</v>
      </c>
      <c r="BH17705">
        <v>46</v>
      </c>
      <c r="BI17705">
        <v>50</v>
      </c>
      <c r="BJ17705">
        <v>40</v>
      </c>
      <c r="BK17705" s="1" t="s">
        <v>58</v>
      </c>
      <c r="BL17705">
        <v>48</v>
      </c>
      <c r="BM17705">
        <v>38</v>
      </c>
      <c r="BN17705">
        <v>30</v>
      </c>
      <c r="BO17705">
        <v>43</v>
      </c>
      <c r="BP17705">
        <v>35</v>
      </c>
      <c r="BQ17705">
        <v>48</v>
      </c>
      <c r="BR17705">
        <v>50</v>
      </c>
      <c r="BS17705">
        <v>46</v>
      </c>
      <c r="BT17705">
        <v>50</v>
      </c>
      <c r="BU17705">
        <v>40</v>
      </c>
      <c r="BV17705">
        <v>46</v>
      </c>
    </row>
    <row r="17706" spans="1:74" x14ac:dyDescent="0.3">
      <c r="A17706">
        <v>1000</v>
      </c>
      <c r="B17706">
        <v>80000</v>
      </c>
      <c r="C17706" s="1" t="s">
        <v>36872</v>
      </c>
      <c r="D17706">
        <v>19</v>
      </c>
      <c r="E17706" s="1" t="s">
        <v>36873</v>
      </c>
      <c r="F17706" s="1" t="s">
        <v>250</v>
      </c>
      <c r="G17706" s="1" t="s">
        <v>251</v>
      </c>
      <c r="H17706">
        <v>51</v>
      </c>
      <c r="I17706">
        <v>68</v>
      </c>
      <c r="J17706" s="1" t="s">
        <v>22395</v>
      </c>
      <c r="K17706" s="1" t="s">
        <v>22396</v>
      </c>
      <c r="L17706">
        <v>1426</v>
      </c>
      <c r="M17706">
        <v>65</v>
      </c>
      <c r="N17706">
        <v>60</v>
      </c>
      <c r="O17706">
        <v>61</v>
      </c>
      <c r="P17706">
        <v>70</v>
      </c>
      <c r="Q17706">
        <v>49</v>
      </c>
      <c r="R17706">
        <v>42</v>
      </c>
      <c r="S17706">
        <v>38</v>
      </c>
      <c r="T17706">
        <v>41</v>
      </c>
      <c r="U17706">
        <v>46</v>
      </c>
      <c r="V17706">
        <v>30</v>
      </c>
      <c r="W17706">
        <v>33</v>
      </c>
      <c r="X17706">
        <v>6</v>
      </c>
      <c r="Y17706">
        <v>6</v>
      </c>
      <c r="Z17706">
        <v>11</v>
      </c>
      <c r="AA17706">
        <v>15</v>
      </c>
      <c r="AB17706">
        <v>8</v>
      </c>
      <c r="AC17706">
        <v>49</v>
      </c>
      <c r="AD17706">
        <v>39</v>
      </c>
      <c r="AE17706">
        <v>62</v>
      </c>
      <c r="AF17706">
        <v>53</v>
      </c>
      <c r="AG17706">
        <v>37</v>
      </c>
      <c r="AH17706">
        <v>33</v>
      </c>
      <c r="AI17706">
        <v>39</v>
      </c>
      <c r="AJ17706">
        <v>49</v>
      </c>
      <c r="AK17706">
        <v>53</v>
      </c>
      <c r="AL17706">
        <v>58</v>
      </c>
      <c r="AM17706">
        <v>59</v>
      </c>
      <c r="AN17706">
        <v>47</v>
      </c>
      <c r="AO17706">
        <v>66</v>
      </c>
      <c r="AP17706">
        <v>61</v>
      </c>
      <c r="AQ17706">
        <v>46</v>
      </c>
      <c r="AR17706">
        <v>60</v>
      </c>
      <c r="AS17706">
        <v>43</v>
      </c>
      <c r="AT17706">
        <v>33</v>
      </c>
      <c r="AU17706">
        <v>49</v>
      </c>
      <c r="AV17706">
        <v>48</v>
      </c>
      <c r="AW17706">
        <v>49</v>
      </c>
      <c r="AX17706">
        <v>49</v>
      </c>
      <c r="AY17706">
        <v>50</v>
      </c>
      <c r="AZ17706">
        <v>230809</v>
      </c>
      <c r="BA17706">
        <v>49</v>
      </c>
      <c r="BB17706">
        <v>49</v>
      </c>
      <c r="BC17706">
        <v>48</v>
      </c>
      <c r="BD17706">
        <v>50</v>
      </c>
      <c r="BE17706">
        <v>49</v>
      </c>
      <c r="BF17706">
        <v>49</v>
      </c>
      <c r="BG17706">
        <v>50</v>
      </c>
      <c r="BH17706">
        <v>49</v>
      </c>
      <c r="BI17706">
        <v>48</v>
      </c>
      <c r="BJ17706">
        <v>49</v>
      </c>
      <c r="BK17706" s="1" t="s">
        <v>50</v>
      </c>
      <c r="BL17706">
        <v>49</v>
      </c>
      <c r="BM17706">
        <v>49</v>
      </c>
      <c r="BN17706">
        <v>48</v>
      </c>
      <c r="BO17706">
        <v>50</v>
      </c>
      <c r="BP17706">
        <v>49</v>
      </c>
      <c r="BQ17706">
        <v>49</v>
      </c>
      <c r="BR17706">
        <v>50</v>
      </c>
      <c r="BS17706">
        <v>49</v>
      </c>
      <c r="BT17706">
        <v>48</v>
      </c>
      <c r="BU17706">
        <v>49</v>
      </c>
      <c r="BV17706">
        <v>49</v>
      </c>
    </row>
    <row r="17707" spans="1:74" x14ac:dyDescent="0.3">
      <c r="A17707">
        <v>1000</v>
      </c>
      <c r="B17707">
        <v>50000</v>
      </c>
      <c r="C17707" s="1" t="s">
        <v>36874</v>
      </c>
      <c r="D17707">
        <v>22</v>
      </c>
      <c r="E17707" s="1" t="s">
        <v>36875</v>
      </c>
      <c r="F17707" s="1" t="s">
        <v>2431</v>
      </c>
      <c r="G17707" s="1" t="s">
        <v>2432</v>
      </c>
      <c r="H17707">
        <v>51</v>
      </c>
      <c r="I17707">
        <v>61</v>
      </c>
      <c r="J17707" s="1" t="s">
        <v>16343</v>
      </c>
      <c r="K17707" s="1" t="s">
        <v>16344</v>
      </c>
      <c r="L17707">
        <v>1481</v>
      </c>
      <c r="M17707">
        <v>65</v>
      </c>
      <c r="N17707">
        <v>48</v>
      </c>
      <c r="O17707">
        <v>64</v>
      </c>
      <c r="P17707">
        <v>74</v>
      </c>
      <c r="Q17707">
        <v>50</v>
      </c>
      <c r="R17707">
        <v>51</v>
      </c>
      <c r="S17707">
        <v>28</v>
      </c>
      <c r="T17707">
        <v>39</v>
      </c>
      <c r="U17707">
        <v>50</v>
      </c>
      <c r="V17707">
        <v>55</v>
      </c>
      <c r="W17707">
        <v>29</v>
      </c>
      <c r="X17707">
        <v>15</v>
      </c>
      <c r="Y17707">
        <v>10</v>
      </c>
      <c r="Z17707">
        <v>12</v>
      </c>
      <c r="AA17707">
        <v>15</v>
      </c>
      <c r="AB17707">
        <v>16</v>
      </c>
      <c r="AC17707">
        <v>55</v>
      </c>
      <c r="AD17707">
        <v>40</v>
      </c>
      <c r="AE17707">
        <v>68</v>
      </c>
      <c r="AF17707">
        <v>35</v>
      </c>
      <c r="AG17707">
        <v>50</v>
      </c>
      <c r="AH17707">
        <v>54</v>
      </c>
      <c r="AI17707">
        <v>53</v>
      </c>
      <c r="AJ17707">
        <v>54</v>
      </c>
      <c r="AK17707">
        <v>48</v>
      </c>
      <c r="AL17707">
        <v>46</v>
      </c>
      <c r="AM17707">
        <v>51</v>
      </c>
      <c r="AN17707">
        <v>54</v>
      </c>
      <c r="AO17707">
        <v>55</v>
      </c>
      <c r="AP17707">
        <v>57</v>
      </c>
      <c r="AQ17707">
        <v>53</v>
      </c>
      <c r="AR17707">
        <v>41</v>
      </c>
      <c r="AS17707">
        <v>48</v>
      </c>
      <c r="AT17707">
        <v>49</v>
      </c>
      <c r="AU17707">
        <v>50</v>
      </c>
      <c r="AV17707">
        <v>50</v>
      </c>
      <c r="AW17707">
        <v>47</v>
      </c>
      <c r="AX17707">
        <v>52</v>
      </c>
      <c r="AY17707">
        <v>47</v>
      </c>
      <c r="AZ17707">
        <v>222108</v>
      </c>
      <c r="BA17707">
        <v>50</v>
      </c>
      <c r="BB17707">
        <v>49</v>
      </c>
      <c r="BC17707">
        <v>50</v>
      </c>
      <c r="BD17707">
        <v>47</v>
      </c>
      <c r="BE17707">
        <v>47</v>
      </c>
      <c r="BF17707">
        <v>52</v>
      </c>
      <c r="BG17707">
        <v>49</v>
      </c>
      <c r="BH17707">
        <v>52</v>
      </c>
      <c r="BI17707">
        <v>50</v>
      </c>
      <c r="BJ17707">
        <v>48</v>
      </c>
      <c r="BK17707" s="1" t="s">
        <v>11038</v>
      </c>
      <c r="BL17707">
        <v>50</v>
      </c>
      <c r="BM17707">
        <v>49</v>
      </c>
      <c r="BN17707">
        <v>50</v>
      </c>
      <c r="BO17707">
        <v>47</v>
      </c>
      <c r="BP17707">
        <v>47</v>
      </c>
      <c r="BQ17707">
        <v>52</v>
      </c>
      <c r="BR17707">
        <v>49</v>
      </c>
      <c r="BS17707">
        <v>52</v>
      </c>
      <c r="BT17707">
        <v>50</v>
      </c>
      <c r="BU17707">
        <v>48</v>
      </c>
      <c r="BV17707">
        <v>52</v>
      </c>
    </row>
    <row r="17708" spans="1:74" x14ac:dyDescent="0.3">
      <c r="A17708">
        <v>1000</v>
      </c>
      <c r="B17708">
        <v>80000</v>
      </c>
      <c r="C17708" s="1" t="s">
        <v>36876</v>
      </c>
      <c r="D17708">
        <v>18</v>
      </c>
      <c r="E17708" s="1" t="s">
        <v>36877</v>
      </c>
      <c r="F17708" s="1" t="s">
        <v>971</v>
      </c>
      <c r="G17708" s="1" t="s">
        <v>972</v>
      </c>
      <c r="H17708">
        <v>51</v>
      </c>
      <c r="I17708">
        <v>73</v>
      </c>
      <c r="J17708" s="1" t="s">
        <v>12366</v>
      </c>
      <c r="K17708" s="1" t="s">
        <v>12367</v>
      </c>
      <c r="L17708">
        <v>1438</v>
      </c>
      <c r="M17708">
        <v>59</v>
      </c>
      <c r="N17708">
        <v>53</v>
      </c>
      <c r="O17708">
        <v>61</v>
      </c>
      <c r="P17708">
        <v>77</v>
      </c>
      <c r="Q17708">
        <v>44</v>
      </c>
      <c r="R17708">
        <v>44</v>
      </c>
      <c r="S17708">
        <v>46</v>
      </c>
      <c r="T17708">
        <v>47</v>
      </c>
      <c r="U17708">
        <v>47</v>
      </c>
      <c r="V17708">
        <v>44</v>
      </c>
      <c r="W17708">
        <v>33</v>
      </c>
      <c r="X17708">
        <v>7</v>
      </c>
      <c r="Y17708">
        <v>14</v>
      </c>
      <c r="Z17708">
        <v>5</v>
      </c>
      <c r="AA17708">
        <v>6</v>
      </c>
      <c r="AB17708">
        <v>11</v>
      </c>
      <c r="AC17708">
        <v>51</v>
      </c>
      <c r="AD17708">
        <v>45</v>
      </c>
      <c r="AE17708">
        <v>54</v>
      </c>
      <c r="AF17708">
        <v>49</v>
      </c>
      <c r="AG17708">
        <v>36</v>
      </c>
      <c r="AH17708">
        <v>38</v>
      </c>
      <c r="AI17708">
        <v>52</v>
      </c>
      <c r="AJ17708">
        <v>51</v>
      </c>
      <c r="AK17708">
        <v>50</v>
      </c>
      <c r="AL17708">
        <v>55</v>
      </c>
      <c r="AM17708">
        <v>52</v>
      </c>
      <c r="AN17708">
        <v>52</v>
      </c>
      <c r="AO17708">
        <v>67</v>
      </c>
      <c r="AP17708">
        <v>53</v>
      </c>
      <c r="AQ17708">
        <v>47</v>
      </c>
      <c r="AR17708">
        <v>50</v>
      </c>
      <c r="AS17708">
        <v>45</v>
      </c>
      <c r="AT17708">
        <v>37</v>
      </c>
      <c r="AU17708">
        <v>49</v>
      </c>
      <c r="AV17708">
        <v>48</v>
      </c>
      <c r="AW17708">
        <v>48</v>
      </c>
      <c r="AX17708">
        <v>49</v>
      </c>
      <c r="AY17708">
        <v>48</v>
      </c>
      <c r="AZ17708">
        <v>238236</v>
      </c>
      <c r="BA17708">
        <v>49</v>
      </c>
      <c r="BB17708">
        <v>50</v>
      </c>
      <c r="BC17708">
        <v>48</v>
      </c>
      <c r="BD17708">
        <v>48</v>
      </c>
      <c r="BE17708">
        <v>48</v>
      </c>
      <c r="BF17708">
        <v>49</v>
      </c>
      <c r="BG17708">
        <v>50</v>
      </c>
      <c r="BH17708">
        <v>49</v>
      </c>
      <c r="BI17708">
        <v>49</v>
      </c>
      <c r="BJ17708">
        <v>50</v>
      </c>
      <c r="BK17708" s="1" t="s">
        <v>69</v>
      </c>
      <c r="BL17708">
        <v>49</v>
      </c>
      <c r="BM17708">
        <v>50</v>
      </c>
      <c r="BN17708">
        <v>48</v>
      </c>
      <c r="BO17708">
        <v>48</v>
      </c>
      <c r="BP17708">
        <v>48</v>
      </c>
      <c r="BQ17708">
        <v>49</v>
      </c>
      <c r="BR17708">
        <v>50</v>
      </c>
      <c r="BS17708">
        <v>49</v>
      </c>
      <c r="BT17708">
        <v>49</v>
      </c>
      <c r="BU17708">
        <v>50</v>
      </c>
      <c r="BV17708">
        <v>49</v>
      </c>
    </row>
    <row r="17709" spans="1:74" x14ac:dyDescent="0.3">
      <c r="A17709">
        <v>1000</v>
      </c>
      <c r="B17709">
        <v>70000</v>
      </c>
      <c r="C17709" s="1" t="s">
        <v>36878</v>
      </c>
      <c r="D17709">
        <v>20</v>
      </c>
      <c r="E17709" s="1" t="s">
        <v>36879</v>
      </c>
      <c r="F17709" s="1" t="s">
        <v>2431</v>
      </c>
      <c r="G17709" s="1" t="s">
        <v>2432</v>
      </c>
      <c r="H17709">
        <v>51</v>
      </c>
      <c r="I17709">
        <v>65</v>
      </c>
      <c r="J17709" s="1" t="s">
        <v>14577</v>
      </c>
      <c r="K17709" s="1" t="s">
        <v>14578</v>
      </c>
      <c r="L17709">
        <v>1182</v>
      </c>
      <c r="M17709">
        <v>59</v>
      </c>
      <c r="N17709">
        <v>50</v>
      </c>
      <c r="O17709">
        <v>50</v>
      </c>
      <c r="P17709">
        <v>61</v>
      </c>
      <c r="Q17709">
        <v>28</v>
      </c>
      <c r="R17709">
        <v>44</v>
      </c>
      <c r="S17709">
        <v>30</v>
      </c>
      <c r="T17709">
        <v>23</v>
      </c>
      <c r="U17709">
        <v>22</v>
      </c>
      <c r="V17709">
        <v>24</v>
      </c>
      <c r="W17709">
        <v>22</v>
      </c>
      <c r="X17709">
        <v>8</v>
      </c>
      <c r="Y17709">
        <v>5</v>
      </c>
      <c r="Z17709">
        <v>6</v>
      </c>
      <c r="AA17709">
        <v>14</v>
      </c>
      <c r="AB17709">
        <v>13</v>
      </c>
      <c r="AC17709">
        <v>46</v>
      </c>
      <c r="AD17709">
        <v>53</v>
      </c>
      <c r="AE17709">
        <v>70</v>
      </c>
      <c r="AF17709">
        <v>25</v>
      </c>
      <c r="AG17709">
        <v>24</v>
      </c>
      <c r="AH17709">
        <v>46</v>
      </c>
      <c r="AI17709">
        <v>33</v>
      </c>
      <c r="AJ17709">
        <v>24</v>
      </c>
      <c r="AK17709">
        <v>43</v>
      </c>
      <c r="AL17709">
        <v>32</v>
      </c>
      <c r="AM17709">
        <v>36</v>
      </c>
      <c r="AN17709">
        <v>52</v>
      </c>
      <c r="AO17709">
        <v>54</v>
      </c>
      <c r="AP17709">
        <v>63</v>
      </c>
      <c r="AQ17709">
        <v>59</v>
      </c>
      <c r="AR17709">
        <v>57</v>
      </c>
      <c r="AS17709">
        <v>27</v>
      </c>
      <c r="AT17709">
        <v>23</v>
      </c>
      <c r="AU17709">
        <v>30</v>
      </c>
      <c r="AV17709">
        <v>50</v>
      </c>
      <c r="AW17709">
        <v>44</v>
      </c>
      <c r="AX17709">
        <v>31</v>
      </c>
      <c r="AY17709">
        <v>33</v>
      </c>
      <c r="AZ17709">
        <v>233629</v>
      </c>
      <c r="BA17709">
        <v>30</v>
      </c>
      <c r="BB17709">
        <v>48</v>
      </c>
      <c r="BC17709">
        <v>50</v>
      </c>
      <c r="BD17709">
        <v>33</v>
      </c>
      <c r="BE17709">
        <v>44</v>
      </c>
      <c r="BF17709">
        <v>31</v>
      </c>
      <c r="BG17709">
        <v>33</v>
      </c>
      <c r="BH17709">
        <v>34</v>
      </c>
      <c r="BI17709">
        <v>32</v>
      </c>
      <c r="BJ17709">
        <v>45</v>
      </c>
      <c r="BK17709" s="1" t="s">
        <v>47</v>
      </c>
      <c r="BL17709">
        <v>30</v>
      </c>
      <c r="BM17709">
        <v>48</v>
      </c>
      <c r="BN17709">
        <v>50</v>
      </c>
      <c r="BO17709">
        <v>33</v>
      </c>
      <c r="BP17709">
        <v>44</v>
      </c>
      <c r="BQ17709">
        <v>31</v>
      </c>
      <c r="BR17709">
        <v>33</v>
      </c>
      <c r="BS17709">
        <v>34</v>
      </c>
      <c r="BT17709">
        <v>32</v>
      </c>
      <c r="BU17709">
        <v>45</v>
      </c>
      <c r="BV17709">
        <v>34</v>
      </c>
    </row>
    <row r="17710" spans="1:74" x14ac:dyDescent="0.3">
      <c r="A17710">
        <v>1000</v>
      </c>
      <c r="B17710">
        <v>80000</v>
      </c>
      <c r="C17710" s="1" t="s">
        <v>36880</v>
      </c>
      <c r="D17710">
        <v>18</v>
      </c>
      <c r="E17710" s="1" t="s">
        <v>36881</v>
      </c>
      <c r="F17710" s="1" t="s">
        <v>433</v>
      </c>
      <c r="G17710" s="1" t="s">
        <v>434</v>
      </c>
      <c r="H17710">
        <v>51</v>
      </c>
      <c r="I17710">
        <v>69</v>
      </c>
      <c r="J17710" s="1" t="s">
        <v>7241</v>
      </c>
      <c r="K17710" s="1" t="s">
        <v>7242</v>
      </c>
      <c r="L17710">
        <v>1328</v>
      </c>
      <c r="M17710">
        <v>62</v>
      </c>
      <c r="N17710">
        <v>34</v>
      </c>
      <c r="O17710">
        <v>58</v>
      </c>
      <c r="P17710">
        <v>68</v>
      </c>
      <c r="Q17710">
        <v>55</v>
      </c>
      <c r="R17710">
        <v>43</v>
      </c>
      <c r="S17710">
        <v>49</v>
      </c>
      <c r="T17710">
        <v>48</v>
      </c>
      <c r="U17710">
        <v>50</v>
      </c>
      <c r="V17710">
        <v>50</v>
      </c>
      <c r="W17710">
        <v>37</v>
      </c>
      <c r="X17710">
        <v>12</v>
      </c>
      <c r="Y17710">
        <v>8</v>
      </c>
      <c r="Z17710">
        <v>7</v>
      </c>
      <c r="AA17710">
        <v>7</v>
      </c>
      <c r="AB17710">
        <v>14</v>
      </c>
      <c r="AC17710">
        <v>41</v>
      </c>
      <c r="AD17710">
        <v>21</v>
      </c>
      <c r="AE17710">
        <v>44</v>
      </c>
      <c r="AF17710">
        <v>44</v>
      </c>
      <c r="AG17710">
        <v>41</v>
      </c>
      <c r="AH17710">
        <v>28</v>
      </c>
      <c r="AI17710">
        <v>55</v>
      </c>
      <c r="AJ17710">
        <v>43</v>
      </c>
      <c r="AK17710">
        <v>32</v>
      </c>
      <c r="AL17710">
        <v>53</v>
      </c>
      <c r="AM17710">
        <v>50</v>
      </c>
      <c r="AN17710">
        <v>22</v>
      </c>
      <c r="AO17710">
        <v>66</v>
      </c>
      <c r="AP17710">
        <v>48</v>
      </c>
      <c r="AQ17710">
        <v>31</v>
      </c>
      <c r="AR17710">
        <v>53</v>
      </c>
      <c r="AS17710">
        <v>49</v>
      </c>
      <c r="AT17710">
        <v>48</v>
      </c>
      <c r="AU17710">
        <v>50</v>
      </c>
      <c r="AV17710">
        <v>35</v>
      </c>
      <c r="AW17710">
        <v>39</v>
      </c>
      <c r="AX17710">
        <v>49</v>
      </c>
      <c r="AY17710">
        <v>46</v>
      </c>
      <c r="AZ17710">
        <v>240541</v>
      </c>
      <c r="BA17710">
        <v>50</v>
      </c>
      <c r="BB17710">
        <v>39</v>
      </c>
      <c r="BC17710">
        <v>35</v>
      </c>
      <c r="BD17710">
        <v>46</v>
      </c>
      <c r="BE17710">
        <v>39</v>
      </c>
      <c r="BF17710">
        <v>49</v>
      </c>
      <c r="BG17710">
        <v>50</v>
      </c>
      <c r="BH17710">
        <v>49</v>
      </c>
      <c r="BI17710">
        <v>51</v>
      </c>
      <c r="BJ17710">
        <v>41</v>
      </c>
      <c r="BK17710" s="1" t="s">
        <v>58</v>
      </c>
      <c r="BL17710">
        <v>50</v>
      </c>
      <c r="BM17710">
        <v>39</v>
      </c>
      <c r="BN17710">
        <v>35</v>
      </c>
      <c r="BO17710">
        <v>46</v>
      </c>
      <c r="BP17710">
        <v>39</v>
      </c>
      <c r="BQ17710">
        <v>49</v>
      </c>
      <c r="BR17710">
        <v>50</v>
      </c>
      <c r="BS17710">
        <v>49</v>
      </c>
      <c r="BT17710">
        <v>51</v>
      </c>
      <c r="BU17710">
        <v>41</v>
      </c>
      <c r="BV17710">
        <v>49</v>
      </c>
    </row>
    <row r="17711" spans="1:74" x14ac:dyDescent="0.3">
      <c r="A17711">
        <v>1000</v>
      </c>
      <c r="B17711">
        <v>50000</v>
      </c>
      <c r="C17711" s="1" t="s">
        <v>36882</v>
      </c>
      <c r="D17711">
        <v>19</v>
      </c>
      <c r="E17711" s="1" t="s">
        <v>36883</v>
      </c>
      <c r="F17711" s="1" t="s">
        <v>219</v>
      </c>
      <c r="G17711" s="1" t="s">
        <v>220</v>
      </c>
      <c r="H17711">
        <v>51</v>
      </c>
      <c r="I17711">
        <v>62</v>
      </c>
      <c r="J17711" s="1" t="s">
        <v>6716</v>
      </c>
      <c r="K17711" s="1" t="s">
        <v>6717</v>
      </c>
      <c r="L17711">
        <v>786</v>
      </c>
      <c r="M17711">
        <v>22</v>
      </c>
      <c r="N17711">
        <v>22</v>
      </c>
      <c r="O17711">
        <v>29</v>
      </c>
      <c r="P17711">
        <v>24</v>
      </c>
      <c r="Q17711">
        <v>12</v>
      </c>
      <c r="R17711">
        <v>34</v>
      </c>
      <c r="S17711">
        <v>10</v>
      </c>
      <c r="T17711">
        <v>13</v>
      </c>
      <c r="U17711">
        <v>5</v>
      </c>
      <c r="V17711">
        <v>9</v>
      </c>
      <c r="W17711">
        <v>12</v>
      </c>
      <c r="X17711">
        <v>50</v>
      </c>
      <c r="Y17711">
        <v>49</v>
      </c>
      <c r="Z17711">
        <v>56</v>
      </c>
      <c r="AA17711">
        <v>52</v>
      </c>
      <c r="AB17711">
        <v>50</v>
      </c>
      <c r="AC17711">
        <v>13</v>
      </c>
      <c r="AD17711">
        <v>8</v>
      </c>
      <c r="AE17711">
        <v>32</v>
      </c>
      <c r="AF17711">
        <v>24</v>
      </c>
      <c r="AG17711">
        <v>5</v>
      </c>
      <c r="AH17711">
        <v>7</v>
      </c>
      <c r="AI17711">
        <v>17</v>
      </c>
      <c r="AJ17711">
        <v>8</v>
      </c>
      <c r="AK17711">
        <v>46</v>
      </c>
      <c r="AL17711">
        <v>16</v>
      </c>
      <c r="AM17711">
        <v>17</v>
      </c>
      <c r="AN17711">
        <v>10</v>
      </c>
      <c r="AO17711">
        <v>27</v>
      </c>
      <c r="AP17711">
        <v>27</v>
      </c>
      <c r="AQ17711">
        <v>13</v>
      </c>
      <c r="AR17711">
        <v>58</v>
      </c>
      <c r="AS17711">
        <v>38</v>
      </c>
      <c r="AT17711">
        <v>5</v>
      </c>
      <c r="AZ17711">
        <v>236446</v>
      </c>
      <c r="BK17711" s="1" t="s">
        <v>103</v>
      </c>
    </row>
    <row r="17712" spans="1:74" x14ac:dyDescent="0.3">
      <c r="A17712">
        <v>1000</v>
      </c>
      <c r="B17712">
        <v>70000</v>
      </c>
      <c r="C17712" s="1" t="s">
        <v>36884</v>
      </c>
      <c r="D17712">
        <v>19</v>
      </c>
      <c r="E17712" s="1" t="s">
        <v>36885</v>
      </c>
      <c r="F17712" s="1" t="s">
        <v>155</v>
      </c>
      <c r="G17712" s="1" t="s">
        <v>156</v>
      </c>
      <c r="H17712">
        <v>51</v>
      </c>
      <c r="I17712">
        <v>69</v>
      </c>
      <c r="J17712" s="1" t="s">
        <v>5897</v>
      </c>
      <c r="K17712" s="1" t="s">
        <v>5898</v>
      </c>
      <c r="L17712">
        <v>1360</v>
      </c>
      <c r="M17712">
        <v>57</v>
      </c>
      <c r="N17712">
        <v>61</v>
      </c>
      <c r="O17712">
        <v>57</v>
      </c>
      <c r="P17712">
        <v>65</v>
      </c>
      <c r="Q17712">
        <v>48</v>
      </c>
      <c r="R17712">
        <v>41</v>
      </c>
      <c r="S17712">
        <v>42</v>
      </c>
      <c r="T17712">
        <v>35</v>
      </c>
      <c r="U17712">
        <v>45</v>
      </c>
      <c r="V17712">
        <v>32</v>
      </c>
      <c r="W17712">
        <v>36</v>
      </c>
      <c r="X17712">
        <v>14</v>
      </c>
      <c r="Y17712">
        <v>12</v>
      </c>
      <c r="Z17712">
        <v>13</v>
      </c>
      <c r="AA17712">
        <v>6</v>
      </c>
      <c r="AB17712">
        <v>7</v>
      </c>
      <c r="AC17712">
        <v>48</v>
      </c>
      <c r="AD17712">
        <v>48</v>
      </c>
      <c r="AE17712">
        <v>63</v>
      </c>
      <c r="AF17712">
        <v>55</v>
      </c>
      <c r="AG17712">
        <v>28</v>
      </c>
      <c r="AH17712">
        <v>43</v>
      </c>
      <c r="AI17712">
        <v>42</v>
      </c>
      <c r="AJ17712">
        <v>28</v>
      </c>
      <c r="AK17712">
        <v>49</v>
      </c>
      <c r="AL17712">
        <v>55</v>
      </c>
      <c r="AM17712">
        <v>45</v>
      </c>
      <c r="AN17712">
        <v>50</v>
      </c>
      <c r="AO17712">
        <v>55</v>
      </c>
      <c r="AP17712">
        <v>42</v>
      </c>
      <c r="AQ17712">
        <v>50</v>
      </c>
      <c r="AR17712">
        <v>55</v>
      </c>
      <c r="AS17712">
        <v>46</v>
      </c>
      <c r="AT17712">
        <v>28</v>
      </c>
      <c r="AU17712">
        <v>46</v>
      </c>
      <c r="AV17712">
        <v>50</v>
      </c>
      <c r="AW17712">
        <v>50</v>
      </c>
      <c r="AX17712">
        <v>44</v>
      </c>
      <c r="AY17712">
        <v>47</v>
      </c>
      <c r="AZ17712">
        <v>240798</v>
      </c>
      <c r="BA17712">
        <v>46</v>
      </c>
      <c r="BB17712">
        <v>49</v>
      </c>
      <c r="BC17712">
        <v>50</v>
      </c>
      <c r="BD17712">
        <v>47</v>
      </c>
      <c r="BE17712">
        <v>50</v>
      </c>
      <c r="BF17712">
        <v>44</v>
      </c>
      <c r="BG17712">
        <v>46</v>
      </c>
      <c r="BH17712">
        <v>43</v>
      </c>
      <c r="BI17712">
        <v>45</v>
      </c>
      <c r="BJ17712">
        <v>48</v>
      </c>
      <c r="BK17712" s="1" t="s">
        <v>48</v>
      </c>
      <c r="BL17712">
        <v>46</v>
      </c>
      <c r="BM17712">
        <v>49</v>
      </c>
      <c r="BN17712">
        <v>50</v>
      </c>
      <c r="BO17712">
        <v>47</v>
      </c>
      <c r="BP17712">
        <v>50</v>
      </c>
      <c r="BQ17712">
        <v>44</v>
      </c>
      <c r="BR17712">
        <v>46</v>
      </c>
      <c r="BS17712">
        <v>43</v>
      </c>
      <c r="BT17712">
        <v>45</v>
      </c>
      <c r="BU17712">
        <v>48</v>
      </c>
      <c r="BV17712">
        <v>43</v>
      </c>
    </row>
    <row r="17713" spans="1:74" x14ac:dyDescent="0.3">
      <c r="A17713">
        <v>1000</v>
      </c>
      <c r="B17713">
        <v>50000</v>
      </c>
      <c r="C17713" s="1" t="s">
        <v>7932</v>
      </c>
      <c r="D17713">
        <v>19</v>
      </c>
      <c r="E17713" s="1" t="s">
        <v>36886</v>
      </c>
      <c r="F17713" s="1" t="s">
        <v>250</v>
      </c>
      <c r="G17713" s="1" t="s">
        <v>251</v>
      </c>
      <c r="H17713">
        <v>51</v>
      </c>
      <c r="I17713">
        <v>59</v>
      </c>
      <c r="J17713" s="1" t="s">
        <v>17729</v>
      </c>
      <c r="K17713" s="1" t="s">
        <v>17730</v>
      </c>
      <c r="L17713">
        <v>1388</v>
      </c>
      <c r="M17713">
        <v>54</v>
      </c>
      <c r="N17713">
        <v>49</v>
      </c>
      <c r="O17713">
        <v>64</v>
      </c>
      <c r="P17713">
        <v>66</v>
      </c>
      <c r="Q17713">
        <v>50</v>
      </c>
      <c r="R17713">
        <v>55</v>
      </c>
      <c r="S17713">
        <v>40</v>
      </c>
      <c r="T17713">
        <v>33</v>
      </c>
      <c r="U17713">
        <v>42</v>
      </c>
      <c r="V17713">
        <v>29</v>
      </c>
      <c r="W17713">
        <v>32</v>
      </c>
      <c r="X17713">
        <v>16</v>
      </c>
      <c r="Y17713">
        <v>16</v>
      </c>
      <c r="Z17713">
        <v>8</v>
      </c>
      <c r="AA17713">
        <v>9</v>
      </c>
      <c r="AB17713">
        <v>14</v>
      </c>
      <c r="AC17713">
        <v>41</v>
      </c>
      <c r="AD17713">
        <v>42</v>
      </c>
      <c r="AE17713">
        <v>61</v>
      </c>
      <c r="AF17713">
        <v>46</v>
      </c>
      <c r="AG17713">
        <v>48</v>
      </c>
      <c r="AH17713">
        <v>37</v>
      </c>
      <c r="AI17713">
        <v>35</v>
      </c>
      <c r="AJ17713">
        <v>47</v>
      </c>
      <c r="AK17713">
        <v>50</v>
      </c>
      <c r="AL17713">
        <v>60</v>
      </c>
      <c r="AM17713">
        <v>54</v>
      </c>
      <c r="AN17713">
        <v>42</v>
      </c>
      <c r="AO17713">
        <v>65</v>
      </c>
      <c r="AP17713">
        <v>53</v>
      </c>
      <c r="AQ17713">
        <v>49</v>
      </c>
      <c r="AR17713">
        <v>52</v>
      </c>
      <c r="AS17713">
        <v>53</v>
      </c>
      <c r="AT17713">
        <v>31</v>
      </c>
      <c r="AU17713">
        <v>50</v>
      </c>
      <c r="AV17713">
        <v>47</v>
      </c>
      <c r="AW17713">
        <v>49</v>
      </c>
      <c r="AX17713">
        <v>48</v>
      </c>
      <c r="AY17713">
        <v>50</v>
      </c>
      <c r="AZ17713">
        <v>224927</v>
      </c>
      <c r="BA17713">
        <v>50</v>
      </c>
      <c r="BB17713">
        <v>48</v>
      </c>
      <c r="BC17713">
        <v>47</v>
      </c>
      <c r="BD17713">
        <v>50</v>
      </c>
      <c r="BE17713">
        <v>49</v>
      </c>
      <c r="BF17713">
        <v>48</v>
      </c>
      <c r="BG17713">
        <v>49</v>
      </c>
      <c r="BH17713">
        <v>46</v>
      </c>
      <c r="BI17713">
        <v>48</v>
      </c>
      <c r="BJ17713">
        <v>48</v>
      </c>
      <c r="BK17713" s="1" t="s">
        <v>50</v>
      </c>
      <c r="BL17713">
        <v>50</v>
      </c>
      <c r="BM17713">
        <v>48</v>
      </c>
      <c r="BN17713">
        <v>47</v>
      </c>
      <c r="BO17713">
        <v>50</v>
      </c>
      <c r="BP17713">
        <v>49</v>
      </c>
      <c r="BQ17713">
        <v>48</v>
      </c>
      <c r="BR17713">
        <v>49</v>
      </c>
      <c r="BS17713">
        <v>46</v>
      </c>
      <c r="BT17713">
        <v>48</v>
      </c>
      <c r="BU17713">
        <v>48</v>
      </c>
      <c r="BV17713">
        <v>46</v>
      </c>
    </row>
    <row r="17714" spans="1:74" x14ac:dyDescent="0.3">
      <c r="A17714">
        <v>1000</v>
      </c>
      <c r="B17714">
        <v>40000</v>
      </c>
      <c r="C17714" s="1" t="s">
        <v>7052</v>
      </c>
      <c r="D17714">
        <v>21</v>
      </c>
      <c r="E17714" s="1" t="s">
        <v>36887</v>
      </c>
      <c r="F17714" s="1" t="s">
        <v>897</v>
      </c>
      <c r="G17714" s="1" t="s">
        <v>898</v>
      </c>
      <c r="H17714">
        <v>51</v>
      </c>
      <c r="I17714">
        <v>59</v>
      </c>
      <c r="J17714" s="1" t="s">
        <v>1770</v>
      </c>
      <c r="K17714" s="1" t="s">
        <v>1771</v>
      </c>
      <c r="L17714">
        <v>840</v>
      </c>
      <c r="M17714">
        <v>28</v>
      </c>
      <c r="N17714">
        <v>24</v>
      </c>
      <c r="O17714">
        <v>37</v>
      </c>
      <c r="P17714">
        <v>42</v>
      </c>
      <c r="Q17714">
        <v>18</v>
      </c>
      <c r="R17714">
        <v>32</v>
      </c>
      <c r="S17714">
        <v>11</v>
      </c>
      <c r="T17714">
        <v>11</v>
      </c>
      <c r="U17714">
        <v>13</v>
      </c>
      <c r="V17714">
        <v>7</v>
      </c>
      <c r="W17714">
        <v>13</v>
      </c>
      <c r="X17714">
        <v>59</v>
      </c>
      <c r="Y17714">
        <v>48</v>
      </c>
      <c r="Z17714">
        <v>56</v>
      </c>
      <c r="AA17714">
        <v>40</v>
      </c>
      <c r="AB17714">
        <v>56</v>
      </c>
      <c r="AC17714">
        <v>10</v>
      </c>
      <c r="AD17714">
        <v>7</v>
      </c>
      <c r="AE17714">
        <v>60</v>
      </c>
      <c r="AF17714">
        <v>23</v>
      </c>
      <c r="AG17714">
        <v>7</v>
      </c>
      <c r="AH17714">
        <v>5</v>
      </c>
      <c r="AI17714">
        <v>16</v>
      </c>
      <c r="AJ17714">
        <v>7</v>
      </c>
      <c r="AK17714">
        <v>38</v>
      </c>
      <c r="AL17714">
        <v>25</v>
      </c>
      <c r="AM17714">
        <v>23</v>
      </c>
      <c r="AN17714">
        <v>10</v>
      </c>
      <c r="AO17714">
        <v>25</v>
      </c>
      <c r="AP17714">
        <v>23</v>
      </c>
      <c r="AQ17714">
        <v>10</v>
      </c>
      <c r="AR17714">
        <v>52</v>
      </c>
      <c r="AS17714">
        <v>27</v>
      </c>
      <c r="AT17714">
        <v>9</v>
      </c>
      <c r="AZ17714">
        <v>240287</v>
      </c>
      <c r="BK17714" s="1" t="s">
        <v>103</v>
      </c>
    </row>
    <row r="17715" spans="1:74" x14ac:dyDescent="0.3">
      <c r="A17715">
        <v>2000</v>
      </c>
      <c r="B17715">
        <v>70000</v>
      </c>
      <c r="C17715" s="1" t="s">
        <v>36888</v>
      </c>
      <c r="D17715">
        <v>21</v>
      </c>
      <c r="E17715" s="1" t="s">
        <v>36889</v>
      </c>
      <c r="F17715" s="1" t="s">
        <v>250</v>
      </c>
      <c r="G17715" s="1" t="s">
        <v>251</v>
      </c>
      <c r="H17715">
        <v>51</v>
      </c>
      <c r="I17715">
        <v>65</v>
      </c>
      <c r="J17715" s="1" t="s">
        <v>18945</v>
      </c>
      <c r="K17715" s="1" t="s">
        <v>18946</v>
      </c>
      <c r="L17715">
        <v>1247</v>
      </c>
      <c r="N17715">
        <v>48</v>
      </c>
      <c r="O17715">
        <v>41</v>
      </c>
      <c r="T17715">
        <v>24</v>
      </c>
      <c r="W17715">
        <v>29</v>
      </c>
      <c r="X17715">
        <v>10</v>
      </c>
      <c r="Y17715">
        <v>6</v>
      </c>
      <c r="Z17715">
        <v>8</v>
      </c>
      <c r="AA17715">
        <v>16</v>
      </c>
      <c r="AB17715">
        <v>7</v>
      </c>
      <c r="AC17715">
        <v>52</v>
      </c>
      <c r="AF17715">
        <v>37</v>
      </c>
      <c r="AG17715">
        <v>18</v>
      </c>
      <c r="AI17715">
        <v>34</v>
      </c>
      <c r="AK17715">
        <v>45</v>
      </c>
      <c r="AL17715">
        <v>44</v>
      </c>
      <c r="AM17715">
        <v>36</v>
      </c>
      <c r="AN17715">
        <v>55</v>
      </c>
      <c r="AP17715">
        <v>57</v>
      </c>
      <c r="AQ17715">
        <v>54</v>
      </c>
      <c r="AR17715">
        <v>62</v>
      </c>
      <c r="AT17715">
        <v>29</v>
      </c>
      <c r="AU17715">
        <v>37</v>
      </c>
      <c r="AV17715">
        <v>52</v>
      </c>
      <c r="AW17715">
        <v>47</v>
      </c>
      <c r="AX17715">
        <v>38</v>
      </c>
      <c r="AY17715">
        <v>39</v>
      </c>
      <c r="AZ17715">
        <v>223905</v>
      </c>
      <c r="BA17715">
        <v>37</v>
      </c>
      <c r="BB17715">
        <v>50</v>
      </c>
      <c r="BC17715">
        <v>52</v>
      </c>
      <c r="BD17715">
        <v>39</v>
      </c>
      <c r="BE17715">
        <v>47</v>
      </c>
      <c r="BF17715">
        <v>38</v>
      </c>
      <c r="BG17715">
        <v>40</v>
      </c>
      <c r="BH17715">
        <v>39</v>
      </c>
      <c r="BI17715">
        <v>38</v>
      </c>
      <c r="BJ17715">
        <v>48</v>
      </c>
      <c r="BK17715" s="1" t="s">
        <v>650</v>
      </c>
      <c r="BL17715">
        <v>37</v>
      </c>
      <c r="BM17715">
        <v>50</v>
      </c>
      <c r="BN17715">
        <v>52</v>
      </c>
      <c r="BO17715">
        <v>39</v>
      </c>
      <c r="BP17715">
        <v>47</v>
      </c>
      <c r="BQ17715">
        <v>38</v>
      </c>
      <c r="BR17715">
        <v>40</v>
      </c>
      <c r="BS17715">
        <v>39</v>
      </c>
      <c r="BT17715">
        <v>38</v>
      </c>
      <c r="BU17715">
        <v>48</v>
      </c>
      <c r="BV17715">
        <v>39</v>
      </c>
    </row>
    <row r="17716" spans="1:74" x14ac:dyDescent="0.3">
      <c r="A17716">
        <v>1000</v>
      </c>
      <c r="B17716">
        <v>40000</v>
      </c>
      <c r="C17716" s="1" t="s">
        <v>36890</v>
      </c>
      <c r="D17716">
        <v>23</v>
      </c>
      <c r="E17716" s="1" t="s">
        <v>36891</v>
      </c>
      <c r="F17716" s="1" t="s">
        <v>1277</v>
      </c>
      <c r="G17716" s="1" t="s">
        <v>1278</v>
      </c>
      <c r="H17716">
        <v>51</v>
      </c>
      <c r="I17716">
        <v>58</v>
      </c>
      <c r="J17716" s="1" t="s">
        <v>9188</v>
      </c>
      <c r="K17716" s="1" t="s">
        <v>9189</v>
      </c>
      <c r="L17716">
        <v>1166</v>
      </c>
      <c r="M17716">
        <v>54</v>
      </c>
      <c r="N17716">
        <v>42</v>
      </c>
      <c r="O17716">
        <v>34</v>
      </c>
      <c r="P17716">
        <v>62</v>
      </c>
      <c r="Q17716">
        <v>29</v>
      </c>
      <c r="R17716">
        <v>38</v>
      </c>
      <c r="S17716">
        <v>25</v>
      </c>
      <c r="T17716">
        <v>27</v>
      </c>
      <c r="U17716">
        <v>21</v>
      </c>
      <c r="V17716">
        <v>17</v>
      </c>
      <c r="W17716">
        <v>30</v>
      </c>
      <c r="X17716">
        <v>14</v>
      </c>
      <c r="Y17716">
        <v>15</v>
      </c>
      <c r="Z17716">
        <v>14</v>
      </c>
      <c r="AA17716">
        <v>9</v>
      </c>
      <c r="AB17716">
        <v>14</v>
      </c>
      <c r="AC17716">
        <v>48</v>
      </c>
      <c r="AD17716">
        <v>52</v>
      </c>
      <c r="AE17716">
        <v>66</v>
      </c>
      <c r="AF17716">
        <v>24</v>
      </c>
      <c r="AG17716">
        <v>25</v>
      </c>
      <c r="AH17716">
        <v>47</v>
      </c>
      <c r="AI17716">
        <v>34</v>
      </c>
      <c r="AJ17716">
        <v>28</v>
      </c>
      <c r="AK17716">
        <v>50</v>
      </c>
      <c r="AL17716">
        <v>35</v>
      </c>
      <c r="AM17716">
        <v>31</v>
      </c>
      <c r="AN17716">
        <v>52</v>
      </c>
      <c r="AO17716">
        <v>51</v>
      </c>
      <c r="AP17716">
        <v>47</v>
      </c>
      <c r="AQ17716">
        <v>60</v>
      </c>
      <c r="AR17716">
        <v>53</v>
      </c>
      <c r="AS17716">
        <v>33</v>
      </c>
      <c r="AT17716">
        <v>23</v>
      </c>
      <c r="AU17716">
        <v>31</v>
      </c>
      <c r="AV17716">
        <v>50</v>
      </c>
      <c r="AW17716">
        <v>43</v>
      </c>
      <c r="AX17716">
        <v>32</v>
      </c>
      <c r="AY17716">
        <v>34</v>
      </c>
      <c r="AZ17716">
        <v>228002</v>
      </c>
      <c r="BA17716">
        <v>31</v>
      </c>
      <c r="BB17716">
        <v>47</v>
      </c>
      <c r="BC17716">
        <v>50</v>
      </c>
      <c r="BD17716">
        <v>34</v>
      </c>
      <c r="BE17716">
        <v>43</v>
      </c>
      <c r="BF17716">
        <v>32</v>
      </c>
      <c r="BG17716">
        <v>33</v>
      </c>
      <c r="BH17716">
        <v>33</v>
      </c>
      <c r="BI17716">
        <v>31</v>
      </c>
      <c r="BJ17716">
        <v>44</v>
      </c>
      <c r="BK17716" s="1" t="s">
        <v>47</v>
      </c>
      <c r="BL17716">
        <v>31</v>
      </c>
      <c r="BM17716">
        <v>47</v>
      </c>
      <c r="BN17716">
        <v>50</v>
      </c>
      <c r="BO17716">
        <v>34</v>
      </c>
      <c r="BP17716">
        <v>43</v>
      </c>
      <c r="BQ17716">
        <v>32</v>
      </c>
      <c r="BR17716">
        <v>33</v>
      </c>
      <c r="BS17716">
        <v>33</v>
      </c>
      <c r="BT17716">
        <v>31</v>
      </c>
      <c r="BU17716">
        <v>44</v>
      </c>
      <c r="BV17716">
        <v>33</v>
      </c>
    </row>
    <row r="17717" spans="1:74" x14ac:dyDescent="0.3">
      <c r="A17717">
        <v>1000</v>
      </c>
      <c r="B17717">
        <v>70000</v>
      </c>
      <c r="C17717" s="1" t="s">
        <v>36892</v>
      </c>
      <c r="D17717">
        <v>19</v>
      </c>
      <c r="E17717" s="1" t="s">
        <v>36893</v>
      </c>
      <c r="F17717" s="1" t="s">
        <v>433</v>
      </c>
      <c r="G17717" s="1" t="s">
        <v>434</v>
      </c>
      <c r="H17717">
        <v>51</v>
      </c>
      <c r="I17717">
        <v>68</v>
      </c>
      <c r="J17717" s="1" t="s">
        <v>2144</v>
      </c>
      <c r="K17717" s="1" t="s">
        <v>2145</v>
      </c>
      <c r="L17717">
        <v>811</v>
      </c>
      <c r="M17717">
        <v>23</v>
      </c>
      <c r="N17717">
        <v>20</v>
      </c>
      <c r="O17717">
        <v>32</v>
      </c>
      <c r="P17717">
        <v>44</v>
      </c>
      <c r="Q17717">
        <v>18</v>
      </c>
      <c r="R17717">
        <v>38</v>
      </c>
      <c r="S17717">
        <v>11</v>
      </c>
      <c r="T17717">
        <v>12</v>
      </c>
      <c r="U17717">
        <v>11</v>
      </c>
      <c r="V17717">
        <v>9</v>
      </c>
      <c r="W17717">
        <v>14</v>
      </c>
      <c r="X17717">
        <v>54</v>
      </c>
      <c r="Y17717">
        <v>50</v>
      </c>
      <c r="Z17717">
        <v>47</v>
      </c>
      <c r="AA17717">
        <v>48</v>
      </c>
      <c r="AB17717">
        <v>50</v>
      </c>
      <c r="AC17717">
        <v>13</v>
      </c>
      <c r="AD17717">
        <v>6</v>
      </c>
      <c r="AE17717">
        <v>57</v>
      </c>
      <c r="AF17717">
        <v>16</v>
      </c>
      <c r="AG17717">
        <v>8</v>
      </c>
      <c r="AH17717">
        <v>7</v>
      </c>
      <c r="AI17717">
        <v>10</v>
      </c>
      <c r="AJ17717">
        <v>7</v>
      </c>
      <c r="AK17717">
        <v>43</v>
      </c>
      <c r="AL17717">
        <v>16</v>
      </c>
      <c r="AM17717">
        <v>17</v>
      </c>
      <c r="AN17717">
        <v>10</v>
      </c>
      <c r="AO17717">
        <v>31</v>
      </c>
      <c r="AP17717">
        <v>17</v>
      </c>
      <c r="AQ17717">
        <v>14</v>
      </c>
      <c r="AR17717">
        <v>53</v>
      </c>
      <c r="AS17717">
        <v>38</v>
      </c>
      <c r="AT17717">
        <v>5</v>
      </c>
      <c r="AZ17717">
        <v>235426</v>
      </c>
      <c r="BK17717" s="1" t="s">
        <v>103</v>
      </c>
    </row>
    <row r="17718" spans="1:74" x14ac:dyDescent="0.3">
      <c r="A17718">
        <v>1000</v>
      </c>
      <c r="B17718">
        <v>70000</v>
      </c>
      <c r="C17718" s="1" t="s">
        <v>36894</v>
      </c>
      <c r="D17718">
        <v>17</v>
      </c>
      <c r="E17718" s="1" t="s">
        <v>36895</v>
      </c>
      <c r="F17718" s="1" t="s">
        <v>203</v>
      </c>
      <c r="G17718" s="1" t="s">
        <v>204</v>
      </c>
      <c r="H17718">
        <v>51</v>
      </c>
      <c r="I17718">
        <v>68</v>
      </c>
      <c r="J17718" s="1" t="s">
        <v>6477</v>
      </c>
      <c r="K17718" s="1" t="s">
        <v>6478</v>
      </c>
      <c r="L17718">
        <v>1390</v>
      </c>
      <c r="M17718">
        <v>71</v>
      </c>
      <c r="N17718">
        <v>47</v>
      </c>
      <c r="O17718">
        <v>67</v>
      </c>
      <c r="P17718">
        <v>70</v>
      </c>
      <c r="Q17718">
        <v>52</v>
      </c>
      <c r="R17718">
        <v>49</v>
      </c>
      <c r="S17718">
        <v>43</v>
      </c>
      <c r="T17718">
        <v>43</v>
      </c>
      <c r="U17718">
        <v>51</v>
      </c>
      <c r="V17718">
        <v>35</v>
      </c>
      <c r="W17718">
        <v>34</v>
      </c>
      <c r="X17718">
        <v>8</v>
      </c>
      <c r="Y17718">
        <v>7</v>
      </c>
      <c r="Z17718">
        <v>10</v>
      </c>
      <c r="AA17718">
        <v>5</v>
      </c>
      <c r="AB17718">
        <v>5</v>
      </c>
      <c r="AC17718">
        <v>38</v>
      </c>
      <c r="AD17718">
        <v>39</v>
      </c>
      <c r="AE17718">
        <v>58</v>
      </c>
      <c r="AF17718">
        <v>53</v>
      </c>
      <c r="AG17718">
        <v>41</v>
      </c>
      <c r="AH17718">
        <v>34</v>
      </c>
      <c r="AI17718">
        <v>39</v>
      </c>
      <c r="AJ17718">
        <v>48</v>
      </c>
      <c r="AK17718">
        <v>50</v>
      </c>
      <c r="AL17718">
        <v>56</v>
      </c>
      <c r="AM17718">
        <v>49</v>
      </c>
      <c r="AN17718">
        <v>42</v>
      </c>
      <c r="AO17718">
        <v>69</v>
      </c>
      <c r="AP17718">
        <v>54</v>
      </c>
      <c r="AQ17718">
        <v>42</v>
      </c>
      <c r="AR17718">
        <v>44</v>
      </c>
      <c r="AS17718">
        <v>48</v>
      </c>
      <c r="AT17718">
        <v>38</v>
      </c>
      <c r="AU17718">
        <v>51</v>
      </c>
      <c r="AV17718">
        <v>43</v>
      </c>
      <c r="AW17718">
        <v>47</v>
      </c>
      <c r="AX17718">
        <v>50</v>
      </c>
      <c r="AY17718">
        <v>50</v>
      </c>
      <c r="AZ17718">
        <v>236706</v>
      </c>
      <c r="BA17718">
        <v>51</v>
      </c>
      <c r="BB17718">
        <v>48</v>
      </c>
      <c r="BC17718">
        <v>43</v>
      </c>
      <c r="BD17718">
        <v>50</v>
      </c>
      <c r="BE17718">
        <v>47</v>
      </c>
      <c r="BF17718">
        <v>50</v>
      </c>
      <c r="BG17718">
        <v>52</v>
      </c>
      <c r="BH17718">
        <v>47</v>
      </c>
      <c r="BI17718">
        <v>51</v>
      </c>
      <c r="BJ17718">
        <v>48</v>
      </c>
      <c r="BK17718" s="1" t="s">
        <v>24557</v>
      </c>
      <c r="BL17718">
        <v>51</v>
      </c>
      <c r="BM17718">
        <v>48</v>
      </c>
      <c r="BN17718">
        <v>43</v>
      </c>
      <c r="BO17718">
        <v>50</v>
      </c>
      <c r="BP17718">
        <v>47</v>
      </c>
      <c r="BQ17718">
        <v>50</v>
      </c>
      <c r="BR17718">
        <v>52</v>
      </c>
      <c r="BS17718">
        <v>47</v>
      </c>
      <c r="BT17718">
        <v>51</v>
      </c>
      <c r="BU17718">
        <v>48</v>
      </c>
      <c r="BV17718">
        <v>47</v>
      </c>
    </row>
    <row r="17719" spans="1:74" x14ac:dyDescent="0.3">
      <c r="A17719">
        <v>1000</v>
      </c>
      <c r="B17719">
        <v>70000</v>
      </c>
      <c r="C17719" s="1" t="s">
        <v>36896</v>
      </c>
      <c r="D17719">
        <v>20</v>
      </c>
      <c r="E17719" s="1" t="s">
        <v>36897</v>
      </c>
      <c r="F17719" s="1" t="s">
        <v>219</v>
      </c>
      <c r="G17719" s="1" t="s">
        <v>220</v>
      </c>
      <c r="H17719">
        <v>51</v>
      </c>
      <c r="I17719">
        <v>67</v>
      </c>
      <c r="J17719" s="1" t="s">
        <v>18460</v>
      </c>
      <c r="K17719" s="1" t="s">
        <v>18461</v>
      </c>
      <c r="L17719">
        <v>1170</v>
      </c>
      <c r="M17719">
        <v>48</v>
      </c>
      <c r="N17719">
        <v>45</v>
      </c>
      <c r="O17719">
        <v>49</v>
      </c>
      <c r="P17719">
        <v>63</v>
      </c>
      <c r="Q17719">
        <v>34</v>
      </c>
      <c r="R17719">
        <v>38</v>
      </c>
      <c r="S17719">
        <v>20</v>
      </c>
      <c r="T17719">
        <v>27</v>
      </c>
      <c r="U17719">
        <v>23</v>
      </c>
      <c r="V17719">
        <v>18</v>
      </c>
      <c r="W17719">
        <v>21</v>
      </c>
      <c r="X17719">
        <v>12</v>
      </c>
      <c r="Y17719">
        <v>10</v>
      </c>
      <c r="Z17719">
        <v>14</v>
      </c>
      <c r="AA17719">
        <v>10</v>
      </c>
      <c r="AB17719">
        <v>8</v>
      </c>
      <c r="AC17719">
        <v>48</v>
      </c>
      <c r="AD17719">
        <v>53</v>
      </c>
      <c r="AE17719">
        <v>72</v>
      </c>
      <c r="AF17719">
        <v>26</v>
      </c>
      <c r="AG17719">
        <v>22</v>
      </c>
      <c r="AH17719">
        <v>44</v>
      </c>
      <c r="AI17719">
        <v>30</v>
      </c>
      <c r="AJ17719">
        <v>28</v>
      </c>
      <c r="AK17719">
        <v>48</v>
      </c>
      <c r="AL17719">
        <v>28</v>
      </c>
      <c r="AM17719">
        <v>39</v>
      </c>
      <c r="AN17719">
        <v>56</v>
      </c>
      <c r="AO17719">
        <v>55</v>
      </c>
      <c r="AP17719">
        <v>55</v>
      </c>
      <c r="AQ17719">
        <v>51</v>
      </c>
      <c r="AR17719">
        <v>59</v>
      </c>
      <c r="AS17719">
        <v>30</v>
      </c>
      <c r="AT17719">
        <v>24</v>
      </c>
      <c r="AU17719">
        <v>31</v>
      </c>
      <c r="AV17719">
        <v>50</v>
      </c>
      <c r="AW17719">
        <v>43</v>
      </c>
      <c r="AX17719">
        <v>32</v>
      </c>
      <c r="AY17719">
        <v>34</v>
      </c>
      <c r="AZ17719">
        <v>234659</v>
      </c>
      <c r="BA17719">
        <v>31</v>
      </c>
      <c r="BB17719">
        <v>46</v>
      </c>
      <c r="BC17719">
        <v>50</v>
      </c>
      <c r="BD17719">
        <v>34</v>
      </c>
      <c r="BE17719">
        <v>43</v>
      </c>
      <c r="BF17719">
        <v>32</v>
      </c>
      <c r="BG17719">
        <v>32</v>
      </c>
      <c r="BH17719">
        <v>35</v>
      </c>
      <c r="BI17719">
        <v>31</v>
      </c>
      <c r="BJ17719">
        <v>43</v>
      </c>
      <c r="BK17719" s="1" t="s">
        <v>47</v>
      </c>
      <c r="BL17719">
        <v>31</v>
      </c>
      <c r="BM17719">
        <v>46</v>
      </c>
      <c r="BN17719">
        <v>50</v>
      </c>
      <c r="BO17719">
        <v>34</v>
      </c>
      <c r="BP17719">
        <v>43</v>
      </c>
      <c r="BQ17719">
        <v>32</v>
      </c>
      <c r="BR17719">
        <v>32</v>
      </c>
      <c r="BS17719">
        <v>35</v>
      </c>
      <c r="BT17719">
        <v>31</v>
      </c>
      <c r="BU17719">
        <v>43</v>
      </c>
      <c r="BV17719">
        <v>35</v>
      </c>
    </row>
    <row r="17720" spans="1:74" x14ac:dyDescent="0.3">
      <c r="A17720">
        <v>1000</v>
      </c>
      <c r="B17720">
        <v>70000</v>
      </c>
      <c r="C17720" s="1" t="s">
        <v>36898</v>
      </c>
      <c r="D17720">
        <v>17</v>
      </c>
      <c r="E17720" s="1" t="s">
        <v>36899</v>
      </c>
      <c r="F17720" s="1" t="s">
        <v>219</v>
      </c>
      <c r="G17720" s="1" t="s">
        <v>220</v>
      </c>
      <c r="H17720">
        <v>51</v>
      </c>
      <c r="I17720">
        <v>66</v>
      </c>
      <c r="J17720" s="1" t="s">
        <v>6716</v>
      </c>
      <c r="K17720" s="1" t="s">
        <v>6717</v>
      </c>
      <c r="L17720">
        <v>1328</v>
      </c>
      <c r="M17720">
        <v>52</v>
      </c>
      <c r="N17720">
        <v>44</v>
      </c>
      <c r="O17720">
        <v>74</v>
      </c>
      <c r="P17720">
        <v>75</v>
      </c>
      <c r="Q17720">
        <v>59</v>
      </c>
      <c r="R17720">
        <v>53</v>
      </c>
      <c r="S17720">
        <v>44</v>
      </c>
      <c r="T17720">
        <v>41</v>
      </c>
      <c r="U17720">
        <v>51</v>
      </c>
      <c r="V17720">
        <v>43</v>
      </c>
      <c r="W17720">
        <v>39</v>
      </c>
      <c r="X17720">
        <v>7</v>
      </c>
      <c r="Y17720">
        <v>9</v>
      </c>
      <c r="Z17720">
        <v>6</v>
      </c>
      <c r="AA17720">
        <v>12</v>
      </c>
      <c r="AB17720">
        <v>9</v>
      </c>
      <c r="AC17720">
        <v>39</v>
      </c>
      <c r="AD17720">
        <v>20</v>
      </c>
      <c r="AE17720">
        <v>56</v>
      </c>
      <c r="AF17720">
        <v>48</v>
      </c>
      <c r="AG17720">
        <v>30</v>
      </c>
      <c r="AH17720">
        <v>35</v>
      </c>
      <c r="AI17720">
        <v>49</v>
      </c>
      <c r="AJ17720">
        <v>40</v>
      </c>
      <c r="AK17720">
        <v>53</v>
      </c>
      <c r="AL17720">
        <v>46</v>
      </c>
      <c r="AM17720">
        <v>52</v>
      </c>
      <c r="AN17720">
        <v>33</v>
      </c>
      <c r="AO17720">
        <v>59</v>
      </c>
      <c r="AP17720">
        <v>45</v>
      </c>
      <c r="AQ17720">
        <v>27</v>
      </c>
      <c r="AR17720">
        <v>37</v>
      </c>
      <c r="AS17720">
        <v>54</v>
      </c>
      <c r="AT17720">
        <v>40</v>
      </c>
      <c r="AU17720">
        <v>50</v>
      </c>
      <c r="AV17720">
        <v>36</v>
      </c>
      <c r="AW17720">
        <v>40</v>
      </c>
      <c r="AX17720">
        <v>49</v>
      </c>
      <c r="AY17720">
        <v>47</v>
      </c>
      <c r="AZ17720">
        <v>238755</v>
      </c>
      <c r="BA17720">
        <v>50</v>
      </c>
      <c r="BB17720">
        <v>40</v>
      </c>
      <c r="BC17720">
        <v>36</v>
      </c>
      <c r="BD17720">
        <v>47</v>
      </c>
      <c r="BE17720">
        <v>40</v>
      </c>
      <c r="BF17720">
        <v>49</v>
      </c>
      <c r="BG17720">
        <v>50</v>
      </c>
      <c r="BH17720">
        <v>47</v>
      </c>
      <c r="BI17720">
        <v>50</v>
      </c>
      <c r="BJ17720">
        <v>42</v>
      </c>
      <c r="BK17720" s="1" t="s">
        <v>161</v>
      </c>
      <c r="BL17720">
        <v>50</v>
      </c>
      <c r="BM17720">
        <v>40</v>
      </c>
      <c r="BN17720">
        <v>36</v>
      </c>
      <c r="BO17720">
        <v>47</v>
      </c>
      <c r="BP17720">
        <v>40</v>
      </c>
      <c r="BQ17720">
        <v>49</v>
      </c>
      <c r="BR17720">
        <v>50</v>
      </c>
      <c r="BS17720">
        <v>47</v>
      </c>
      <c r="BT17720">
        <v>50</v>
      </c>
      <c r="BU17720">
        <v>42</v>
      </c>
      <c r="BV17720">
        <v>47</v>
      </c>
    </row>
    <row r="17721" spans="1:74" x14ac:dyDescent="0.3">
      <c r="A17721">
        <v>1000</v>
      </c>
      <c r="B17721">
        <v>80000</v>
      </c>
      <c r="C17721" s="1" t="s">
        <v>36900</v>
      </c>
      <c r="D17721">
        <v>18</v>
      </c>
      <c r="E17721" s="1" t="s">
        <v>36901</v>
      </c>
      <c r="F17721" s="1" t="s">
        <v>2431</v>
      </c>
      <c r="G17721" s="1" t="s">
        <v>2432</v>
      </c>
      <c r="H17721">
        <v>51</v>
      </c>
      <c r="I17721">
        <v>71</v>
      </c>
      <c r="J17721" s="1" t="s">
        <v>12798</v>
      </c>
      <c r="K17721" s="1" t="s">
        <v>12799</v>
      </c>
      <c r="L17721">
        <v>1303</v>
      </c>
      <c r="M17721">
        <v>65</v>
      </c>
      <c r="N17721">
        <v>35</v>
      </c>
      <c r="O17721">
        <v>55</v>
      </c>
      <c r="P17721">
        <v>63</v>
      </c>
      <c r="Q17721">
        <v>51</v>
      </c>
      <c r="R17721">
        <v>50</v>
      </c>
      <c r="S17721">
        <v>47</v>
      </c>
      <c r="T17721">
        <v>47</v>
      </c>
      <c r="U17721">
        <v>56</v>
      </c>
      <c r="V17721">
        <v>38</v>
      </c>
      <c r="W17721">
        <v>41</v>
      </c>
      <c r="X17721">
        <v>5</v>
      </c>
      <c r="Y17721">
        <v>14</v>
      </c>
      <c r="Z17721">
        <v>8</v>
      </c>
      <c r="AA17721">
        <v>9</v>
      </c>
      <c r="AB17721">
        <v>11</v>
      </c>
      <c r="AC17721">
        <v>36</v>
      </c>
      <c r="AD17721">
        <v>16</v>
      </c>
      <c r="AE17721">
        <v>42</v>
      </c>
      <c r="AF17721">
        <v>43</v>
      </c>
      <c r="AG17721">
        <v>42</v>
      </c>
      <c r="AH17721">
        <v>26</v>
      </c>
      <c r="AI17721">
        <v>57</v>
      </c>
      <c r="AJ17721">
        <v>39</v>
      </c>
      <c r="AK17721">
        <v>39</v>
      </c>
      <c r="AL17721">
        <v>44</v>
      </c>
      <c r="AM17721">
        <v>50</v>
      </c>
      <c r="AN17721">
        <v>34</v>
      </c>
      <c r="AO17721">
        <v>65</v>
      </c>
      <c r="AP17721">
        <v>54</v>
      </c>
      <c r="AQ17721">
        <v>28</v>
      </c>
      <c r="AR17721">
        <v>45</v>
      </c>
      <c r="AS17721">
        <v>50</v>
      </c>
      <c r="AT17721">
        <v>48</v>
      </c>
      <c r="AU17721">
        <v>48</v>
      </c>
      <c r="AV17721">
        <v>33</v>
      </c>
      <c r="AW17721">
        <v>37</v>
      </c>
      <c r="AX17721">
        <v>48</v>
      </c>
      <c r="AY17721">
        <v>44</v>
      </c>
      <c r="AZ17721">
        <v>240808</v>
      </c>
      <c r="BA17721">
        <v>48</v>
      </c>
      <c r="BB17721">
        <v>39</v>
      </c>
      <c r="BC17721">
        <v>33</v>
      </c>
      <c r="BD17721">
        <v>44</v>
      </c>
      <c r="BE17721">
        <v>37</v>
      </c>
      <c r="BF17721">
        <v>48</v>
      </c>
      <c r="BG17721">
        <v>50</v>
      </c>
      <c r="BH17721">
        <v>45</v>
      </c>
      <c r="BI17721">
        <v>49</v>
      </c>
      <c r="BJ17721">
        <v>41</v>
      </c>
      <c r="BK17721" s="1" t="s">
        <v>58</v>
      </c>
      <c r="BL17721">
        <v>48</v>
      </c>
      <c r="BM17721">
        <v>39</v>
      </c>
      <c r="BN17721">
        <v>33</v>
      </c>
      <c r="BO17721">
        <v>44</v>
      </c>
      <c r="BP17721">
        <v>37</v>
      </c>
      <c r="BQ17721">
        <v>48</v>
      </c>
      <c r="BR17721">
        <v>50</v>
      </c>
      <c r="BS17721">
        <v>45</v>
      </c>
      <c r="BT17721">
        <v>49</v>
      </c>
      <c r="BU17721">
        <v>41</v>
      </c>
      <c r="BV17721">
        <v>45</v>
      </c>
    </row>
    <row r="17722" spans="1:74" x14ac:dyDescent="0.3">
      <c r="A17722">
        <v>2000</v>
      </c>
      <c r="B17722">
        <v>80000</v>
      </c>
      <c r="C17722" s="1" t="s">
        <v>36902</v>
      </c>
      <c r="D17722">
        <v>21</v>
      </c>
      <c r="E17722" s="1" t="s">
        <v>36903</v>
      </c>
      <c r="F17722" s="1" t="s">
        <v>250</v>
      </c>
      <c r="G17722" s="1" t="s">
        <v>251</v>
      </c>
      <c r="H17722">
        <v>51</v>
      </c>
      <c r="I17722">
        <v>66</v>
      </c>
      <c r="J17722" s="1" t="s">
        <v>17511</v>
      </c>
      <c r="K17722" s="1" t="s">
        <v>17512</v>
      </c>
      <c r="L17722">
        <v>1239</v>
      </c>
      <c r="M17722">
        <v>75</v>
      </c>
      <c r="N17722">
        <v>34</v>
      </c>
      <c r="O17722">
        <v>80</v>
      </c>
      <c r="P17722">
        <v>60</v>
      </c>
      <c r="Q17722">
        <v>46</v>
      </c>
      <c r="R17722">
        <v>49</v>
      </c>
      <c r="S17722">
        <v>44</v>
      </c>
      <c r="T17722">
        <v>36</v>
      </c>
      <c r="U17722">
        <v>54</v>
      </c>
      <c r="V17722">
        <v>53</v>
      </c>
      <c r="W17722">
        <v>37</v>
      </c>
      <c r="X17722">
        <v>14</v>
      </c>
      <c r="Y17722">
        <v>8</v>
      </c>
      <c r="Z17722">
        <v>7</v>
      </c>
      <c r="AA17722">
        <v>5</v>
      </c>
      <c r="AB17722">
        <v>14</v>
      </c>
      <c r="AC17722">
        <v>35</v>
      </c>
      <c r="AD17722">
        <v>18</v>
      </c>
      <c r="AE17722">
        <v>41</v>
      </c>
      <c r="AF17722">
        <v>32</v>
      </c>
      <c r="AG17722">
        <v>33</v>
      </c>
      <c r="AH17722">
        <v>16</v>
      </c>
      <c r="AI17722">
        <v>46</v>
      </c>
      <c r="AJ17722">
        <v>47</v>
      </c>
      <c r="AK17722">
        <v>36</v>
      </c>
      <c r="AL17722">
        <v>38</v>
      </c>
      <c r="AM17722">
        <v>48</v>
      </c>
      <c r="AN17722">
        <v>21</v>
      </c>
      <c r="AO17722">
        <v>78</v>
      </c>
      <c r="AP17722">
        <v>34</v>
      </c>
      <c r="AQ17722">
        <v>22</v>
      </c>
      <c r="AR17722">
        <v>42</v>
      </c>
      <c r="AS17722">
        <v>48</v>
      </c>
      <c r="AT17722">
        <v>37</v>
      </c>
      <c r="AU17722">
        <v>48</v>
      </c>
      <c r="AV17722">
        <v>29</v>
      </c>
      <c r="AW17722">
        <v>31</v>
      </c>
      <c r="AX17722">
        <v>49</v>
      </c>
      <c r="AY17722">
        <v>39</v>
      </c>
      <c r="AZ17722">
        <v>240298</v>
      </c>
      <c r="BA17722">
        <v>48</v>
      </c>
      <c r="BB17722">
        <v>35</v>
      </c>
      <c r="BC17722">
        <v>29</v>
      </c>
      <c r="BD17722">
        <v>39</v>
      </c>
      <c r="BE17722">
        <v>31</v>
      </c>
      <c r="BF17722">
        <v>49</v>
      </c>
      <c r="BG17722">
        <v>49</v>
      </c>
      <c r="BH17722">
        <v>48</v>
      </c>
      <c r="BI17722">
        <v>51</v>
      </c>
      <c r="BJ17722">
        <v>36</v>
      </c>
      <c r="BK17722" s="1" t="s">
        <v>60</v>
      </c>
      <c r="BL17722">
        <v>48</v>
      </c>
      <c r="BM17722">
        <v>35</v>
      </c>
      <c r="BN17722">
        <v>29</v>
      </c>
      <c r="BO17722">
        <v>39</v>
      </c>
      <c r="BP17722">
        <v>31</v>
      </c>
      <c r="BQ17722">
        <v>49</v>
      </c>
      <c r="BR17722">
        <v>49</v>
      </c>
      <c r="BS17722">
        <v>48</v>
      </c>
      <c r="BT17722">
        <v>51</v>
      </c>
      <c r="BU17722">
        <v>36</v>
      </c>
      <c r="BV17722">
        <v>48</v>
      </c>
    </row>
    <row r="17723" spans="1:74" x14ac:dyDescent="0.3">
      <c r="A17723">
        <v>1000</v>
      </c>
      <c r="B17723">
        <v>70000</v>
      </c>
      <c r="C17723" s="1" t="s">
        <v>36904</v>
      </c>
      <c r="D17723">
        <v>17</v>
      </c>
      <c r="E17723" s="1" t="s">
        <v>36905</v>
      </c>
      <c r="F17723" s="1" t="s">
        <v>2688</v>
      </c>
      <c r="G17723" s="1" t="s">
        <v>2689</v>
      </c>
      <c r="H17723">
        <v>51</v>
      </c>
      <c r="I17723">
        <v>74</v>
      </c>
      <c r="J17723" s="1" t="s">
        <v>3234</v>
      </c>
      <c r="K17723" s="1" t="s">
        <v>3235</v>
      </c>
      <c r="L17723">
        <v>810</v>
      </c>
      <c r="M17723">
        <v>22</v>
      </c>
      <c r="N17723">
        <v>17</v>
      </c>
      <c r="O17723">
        <v>32</v>
      </c>
      <c r="P17723">
        <v>33</v>
      </c>
      <c r="Q17723">
        <v>20</v>
      </c>
      <c r="R17723">
        <v>35</v>
      </c>
      <c r="S17723">
        <v>14</v>
      </c>
      <c r="T17723">
        <v>10</v>
      </c>
      <c r="U17723">
        <v>10</v>
      </c>
      <c r="V17723">
        <v>7</v>
      </c>
      <c r="W17723">
        <v>12</v>
      </c>
      <c r="X17723">
        <v>52</v>
      </c>
      <c r="Y17723">
        <v>54</v>
      </c>
      <c r="Z17723">
        <v>55</v>
      </c>
      <c r="AA17723">
        <v>50</v>
      </c>
      <c r="AB17723">
        <v>51</v>
      </c>
      <c r="AC17723">
        <v>11</v>
      </c>
      <c r="AD17723">
        <v>6</v>
      </c>
      <c r="AE17723">
        <v>45</v>
      </c>
      <c r="AF17723">
        <v>30</v>
      </c>
      <c r="AG17723">
        <v>5</v>
      </c>
      <c r="AH17723">
        <v>7</v>
      </c>
      <c r="AI17723">
        <v>22</v>
      </c>
      <c r="AJ17723">
        <v>6</v>
      </c>
      <c r="AK17723">
        <v>35</v>
      </c>
      <c r="AL17723">
        <v>31</v>
      </c>
      <c r="AM17723">
        <v>16</v>
      </c>
      <c r="AN17723">
        <v>13</v>
      </c>
      <c r="AO17723">
        <v>29</v>
      </c>
      <c r="AP17723">
        <v>21</v>
      </c>
      <c r="AQ17723">
        <v>12</v>
      </c>
      <c r="AR17723">
        <v>51</v>
      </c>
      <c r="AS17723">
        <v>26</v>
      </c>
      <c r="AT17723">
        <v>5</v>
      </c>
      <c r="AZ17723">
        <v>239019</v>
      </c>
      <c r="BK17723" s="1" t="s">
        <v>103</v>
      </c>
    </row>
    <row r="17724" spans="1:74" x14ac:dyDescent="0.3">
      <c r="A17724">
        <v>1000</v>
      </c>
      <c r="B17724">
        <v>50000</v>
      </c>
      <c r="C17724" s="1" t="s">
        <v>36906</v>
      </c>
      <c r="D17724">
        <v>22</v>
      </c>
      <c r="E17724" s="1" t="s">
        <v>36907</v>
      </c>
      <c r="F17724" s="1" t="s">
        <v>250</v>
      </c>
      <c r="G17724" s="1" t="s">
        <v>251</v>
      </c>
      <c r="H17724">
        <v>51</v>
      </c>
      <c r="I17724">
        <v>55</v>
      </c>
      <c r="J17724" s="1" t="s">
        <v>20402</v>
      </c>
      <c r="K17724" s="1" t="s">
        <v>20403</v>
      </c>
      <c r="L17724">
        <v>1229</v>
      </c>
      <c r="M17724">
        <v>52</v>
      </c>
      <c r="N17724">
        <v>28</v>
      </c>
      <c r="O17724">
        <v>53</v>
      </c>
      <c r="P17724">
        <v>64</v>
      </c>
      <c r="Q17724">
        <v>43</v>
      </c>
      <c r="R17724">
        <v>43</v>
      </c>
      <c r="S17724">
        <v>31</v>
      </c>
      <c r="T17724">
        <v>32</v>
      </c>
      <c r="U17724">
        <v>40</v>
      </c>
      <c r="V17724">
        <v>59</v>
      </c>
      <c r="W17724">
        <v>29</v>
      </c>
      <c r="X17724">
        <v>9</v>
      </c>
      <c r="Y17724">
        <v>12</v>
      </c>
      <c r="Z17724">
        <v>11</v>
      </c>
      <c r="AA17724">
        <v>10</v>
      </c>
      <c r="AB17724">
        <v>14</v>
      </c>
      <c r="AC17724">
        <v>59</v>
      </c>
      <c r="AD17724">
        <v>13</v>
      </c>
      <c r="AE17724">
        <v>69</v>
      </c>
      <c r="AF17724">
        <v>25</v>
      </c>
      <c r="AG17724">
        <v>50</v>
      </c>
      <c r="AH17724">
        <v>12</v>
      </c>
      <c r="AI17724">
        <v>57</v>
      </c>
      <c r="AJ17724">
        <v>49</v>
      </c>
      <c r="AK17724">
        <v>48</v>
      </c>
      <c r="AL17724">
        <v>41</v>
      </c>
      <c r="AM17724">
        <v>46</v>
      </c>
      <c r="AN17724">
        <v>11</v>
      </c>
      <c r="AO17724">
        <v>53</v>
      </c>
      <c r="AP17724">
        <v>56</v>
      </c>
      <c r="AQ17724">
        <v>18</v>
      </c>
      <c r="AR17724">
        <v>51</v>
      </c>
      <c r="AS17724">
        <v>42</v>
      </c>
      <c r="AT17724">
        <v>42</v>
      </c>
      <c r="AU17724">
        <v>45</v>
      </c>
      <c r="AV17724">
        <v>30</v>
      </c>
      <c r="AW17724">
        <v>30</v>
      </c>
      <c r="AX17724">
        <v>47</v>
      </c>
      <c r="AY17724">
        <v>39</v>
      </c>
      <c r="AZ17724">
        <v>234412</v>
      </c>
      <c r="BA17724">
        <v>45</v>
      </c>
      <c r="BB17724">
        <v>32</v>
      </c>
      <c r="BC17724">
        <v>30</v>
      </c>
      <c r="BD17724">
        <v>39</v>
      </c>
      <c r="BE17724">
        <v>30</v>
      </c>
      <c r="BF17724">
        <v>47</v>
      </c>
      <c r="BG17724">
        <v>44</v>
      </c>
      <c r="BH17724">
        <v>50</v>
      </c>
      <c r="BI17724">
        <v>46</v>
      </c>
      <c r="BJ17724">
        <v>33</v>
      </c>
      <c r="BK17724" s="1" t="s">
        <v>73</v>
      </c>
      <c r="BL17724">
        <v>45</v>
      </c>
      <c r="BM17724">
        <v>32</v>
      </c>
      <c r="BN17724">
        <v>30</v>
      </c>
      <c r="BO17724">
        <v>39</v>
      </c>
      <c r="BP17724">
        <v>30</v>
      </c>
      <c r="BQ17724">
        <v>47</v>
      </c>
      <c r="BR17724">
        <v>44</v>
      </c>
      <c r="BS17724">
        <v>50</v>
      </c>
      <c r="BT17724">
        <v>46</v>
      </c>
      <c r="BU17724">
        <v>33</v>
      </c>
      <c r="BV17724">
        <v>50</v>
      </c>
    </row>
    <row r="17725" spans="1:74" x14ac:dyDescent="0.3">
      <c r="A17725">
        <v>1000</v>
      </c>
      <c r="B17725">
        <v>80000</v>
      </c>
      <c r="C17725" s="1" t="s">
        <v>36908</v>
      </c>
      <c r="D17725">
        <v>19</v>
      </c>
      <c r="E17725" s="1" t="s">
        <v>36909</v>
      </c>
      <c r="F17725" s="1" t="s">
        <v>106</v>
      </c>
      <c r="G17725" s="1" t="s">
        <v>107</v>
      </c>
      <c r="H17725">
        <v>51</v>
      </c>
      <c r="I17725">
        <v>68</v>
      </c>
      <c r="J17725" s="1" t="s">
        <v>11739</v>
      </c>
      <c r="K17725" s="1" t="s">
        <v>11740</v>
      </c>
      <c r="L17725">
        <v>1452</v>
      </c>
      <c r="M17725">
        <v>61</v>
      </c>
      <c r="N17725">
        <v>61</v>
      </c>
      <c r="O17725">
        <v>91</v>
      </c>
      <c r="P17725">
        <v>68</v>
      </c>
      <c r="Q17725">
        <v>45</v>
      </c>
      <c r="R17725">
        <v>42</v>
      </c>
      <c r="S17725">
        <v>42</v>
      </c>
      <c r="T17725">
        <v>43</v>
      </c>
      <c r="U17725">
        <v>42</v>
      </c>
      <c r="V17725">
        <v>37</v>
      </c>
      <c r="W17725">
        <v>28</v>
      </c>
      <c r="X17725">
        <v>14</v>
      </c>
      <c r="Y17725">
        <v>9</v>
      </c>
      <c r="Z17725">
        <v>12</v>
      </c>
      <c r="AA17725">
        <v>11</v>
      </c>
      <c r="AB17725">
        <v>7</v>
      </c>
      <c r="AC17725">
        <v>49</v>
      </c>
      <c r="AD17725">
        <v>41</v>
      </c>
      <c r="AE17725">
        <v>51</v>
      </c>
      <c r="AF17725">
        <v>51</v>
      </c>
      <c r="AG17725">
        <v>35</v>
      </c>
      <c r="AH17725">
        <v>38</v>
      </c>
      <c r="AI17725">
        <v>51</v>
      </c>
      <c r="AJ17725">
        <v>48</v>
      </c>
      <c r="AK17725">
        <v>51</v>
      </c>
      <c r="AL17725">
        <v>61</v>
      </c>
      <c r="AM17725">
        <v>51</v>
      </c>
      <c r="AN17725">
        <v>51</v>
      </c>
      <c r="AO17725">
        <v>65</v>
      </c>
      <c r="AP17725">
        <v>63</v>
      </c>
      <c r="AQ17725">
        <v>55</v>
      </c>
      <c r="AR17725">
        <v>36</v>
      </c>
      <c r="AS17725">
        <v>50</v>
      </c>
      <c r="AT17725">
        <v>34</v>
      </c>
      <c r="AU17725">
        <v>50</v>
      </c>
      <c r="AV17725">
        <v>48</v>
      </c>
      <c r="AW17725">
        <v>50</v>
      </c>
      <c r="AX17725">
        <v>48</v>
      </c>
      <c r="AY17725">
        <v>50</v>
      </c>
      <c r="AZ17725">
        <v>235180</v>
      </c>
      <c r="BA17725">
        <v>50</v>
      </c>
      <c r="BB17725">
        <v>51</v>
      </c>
      <c r="BC17725">
        <v>48</v>
      </c>
      <c r="BD17725">
        <v>50</v>
      </c>
      <c r="BE17725">
        <v>50</v>
      </c>
      <c r="BF17725">
        <v>48</v>
      </c>
      <c r="BG17725">
        <v>50</v>
      </c>
      <c r="BH17725">
        <v>47</v>
      </c>
      <c r="BI17725">
        <v>49</v>
      </c>
      <c r="BJ17725">
        <v>51</v>
      </c>
      <c r="BK17725" s="1" t="s">
        <v>50</v>
      </c>
      <c r="BL17725">
        <v>50</v>
      </c>
      <c r="BM17725">
        <v>51</v>
      </c>
      <c r="BN17725">
        <v>48</v>
      </c>
      <c r="BO17725">
        <v>50</v>
      </c>
      <c r="BP17725">
        <v>50</v>
      </c>
      <c r="BQ17725">
        <v>48</v>
      </c>
      <c r="BR17725">
        <v>50</v>
      </c>
      <c r="BS17725">
        <v>47</v>
      </c>
      <c r="BT17725">
        <v>49</v>
      </c>
      <c r="BU17725">
        <v>51</v>
      </c>
      <c r="BV17725">
        <v>47</v>
      </c>
    </row>
    <row r="17726" spans="1:74" x14ac:dyDescent="0.3">
      <c r="A17726">
        <v>1000</v>
      </c>
      <c r="B17726">
        <v>60000</v>
      </c>
      <c r="C17726" s="1" t="s">
        <v>36910</v>
      </c>
      <c r="D17726">
        <v>17</v>
      </c>
      <c r="E17726" s="1" t="s">
        <v>36911</v>
      </c>
      <c r="F17726" s="1" t="s">
        <v>250</v>
      </c>
      <c r="G17726" s="1" t="s">
        <v>251</v>
      </c>
      <c r="H17726">
        <v>51</v>
      </c>
      <c r="I17726">
        <v>68</v>
      </c>
      <c r="J17726" s="1" t="s">
        <v>22905</v>
      </c>
      <c r="K17726" s="1" t="s">
        <v>22906</v>
      </c>
      <c r="L17726">
        <v>776</v>
      </c>
      <c r="M17726">
        <v>15</v>
      </c>
      <c r="N17726">
        <v>16</v>
      </c>
      <c r="O17726">
        <v>34</v>
      </c>
      <c r="P17726">
        <v>31</v>
      </c>
      <c r="Q17726">
        <v>10</v>
      </c>
      <c r="R17726">
        <v>37</v>
      </c>
      <c r="S17726">
        <v>12</v>
      </c>
      <c r="T17726">
        <v>11</v>
      </c>
      <c r="U17726">
        <v>12</v>
      </c>
      <c r="V17726">
        <v>5</v>
      </c>
      <c r="W17726">
        <v>13</v>
      </c>
      <c r="X17726">
        <v>55</v>
      </c>
      <c r="Y17726">
        <v>54</v>
      </c>
      <c r="Z17726">
        <v>52</v>
      </c>
      <c r="AA17726">
        <v>50</v>
      </c>
      <c r="AB17726">
        <v>53</v>
      </c>
      <c r="AC17726">
        <v>13</v>
      </c>
      <c r="AD17726">
        <v>9</v>
      </c>
      <c r="AE17726">
        <v>51</v>
      </c>
      <c r="AF17726">
        <v>19</v>
      </c>
      <c r="AG17726">
        <v>6</v>
      </c>
      <c r="AH17726">
        <v>5</v>
      </c>
      <c r="AI17726">
        <v>18</v>
      </c>
      <c r="AJ17726">
        <v>5</v>
      </c>
      <c r="AK17726">
        <v>30</v>
      </c>
      <c r="AL17726">
        <v>18</v>
      </c>
      <c r="AM17726">
        <v>16</v>
      </c>
      <c r="AN17726">
        <v>12</v>
      </c>
      <c r="AO17726">
        <v>21</v>
      </c>
      <c r="AP17726">
        <v>26</v>
      </c>
      <c r="AQ17726">
        <v>11</v>
      </c>
      <c r="AR17726">
        <v>57</v>
      </c>
      <c r="AS17726">
        <v>29</v>
      </c>
      <c r="AT17726">
        <v>7</v>
      </c>
      <c r="AZ17726">
        <v>240558</v>
      </c>
      <c r="BK17726" s="1" t="s">
        <v>103</v>
      </c>
    </row>
    <row r="17727" spans="1:74" x14ac:dyDescent="0.3">
      <c r="A17727">
        <v>1000</v>
      </c>
      <c r="B17727">
        <v>70000</v>
      </c>
      <c r="C17727" s="1" t="s">
        <v>36912</v>
      </c>
      <c r="D17727">
        <v>18</v>
      </c>
      <c r="E17727" s="1" t="s">
        <v>36913</v>
      </c>
      <c r="F17727" s="1" t="s">
        <v>261</v>
      </c>
      <c r="G17727" s="1" t="s">
        <v>262</v>
      </c>
      <c r="H17727">
        <v>51</v>
      </c>
      <c r="I17727">
        <v>68</v>
      </c>
      <c r="J17727" s="1" t="s">
        <v>20741</v>
      </c>
      <c r="K17727" s="1" t="s">
        <v>20742</v>
      </c>
      <c r="L17727">
        <v>1178</v>
      </c>
      <c r="M17727">
        <v>54</v>
      </c>
      <c r="N17727">
        <v>45</v>
      </c>
      <c r="O17727">
        <v>37</v>
      </c>
      <c r="P17727">
        <v>56</v>
      </c>
      <c r="Q17727">
        <v>31</v>
      </c>
      <c r="R17727">
        <v>43</v>
      </c>
      <c r="S17727">
        <v>31</v>
      </c>
      <c r="T17727">
        <v>29</v>
      </c>
      <c r="U17727">
        <v>23</v>
      </c>
      <c r="V17727">
        <v>20</v>
      </c>
      <c r="W17727">
        <v>22</v>
      </c>
      <c r="X17727">
        <v>7</v>
      </c>
      <c r="Y17727">
        <v>5</v>
      </c>
      <c r="Z17727">
        <v>14</v>
      </c>
      <c r="AA17727">
        <v>11</v>
      </c>
      <c r="AB17727">
        <v>11</v>
      </c>
      <c r="AC17727">
        <v>47</v>
      </c>
      <c r="AD17727">
        <v>47</v>
      </c>
      <c r="AE17727">
        <v>74</v>
      </c>
      <c r="AF17727">
        <v>30</v>
      </c>
      <c r="AG17727">
        <v>20</v>
      </c>
      <c r="AH17727">
        <v>47</v>
      </c>
      <c r="AI17727">
        <v>36</v>
      </c>
      <c r="AJ17727">
        <v>22</v>
      </c>
      <c r="AK17727">
        <v>48</v>
      </c>
      <c r="AL17727">
        <v>29</v>
      </c>
      <c r="AM17727">
        <v>41</v>
      </c>
      <c r="AN17727">
        <v>53</v>
      </c>
      <c r="AO17727">
        <v>64</v>
      </c>
      <c r="AP17727">
        <v>53</v>
      </c>
      <c r="AQ17727">
        <v>55</v>
      </c>
      <c r="AR17727">
        <v>62</v>
      </c>
      <c r="AS17727">
        <v>27</v>
      </c>
      <c r="AT17727">
        <v>27</v>
      </c>
      <c r="AU17727">
        <v>30</v>
      </c>
      <c r="AV17727">
        <v>50</v>
      </c>
      <c r="AW17727">
        <v>43</v>
      </c>
      <c r="AX17727">
        <v>32</v>
      </c>
      <c r="AY17727">
        <v>33</v>
      </c>
      <c r="AZ17727">
        <v>236976</v>
      </c>
      <c r="BA17727">
        <v>30</v>
      </c>
      <c r="BB17727">
        <v>47</v>
      </c>
      <c r="BC17727">
        <v>50</v>
      </c>
      <c r="BD17727">
        <v>33</v>
      </c>
      <c r="BE17727">
        <v>43</v>
      </c>
      <c r="BF17727">
        <v>32</v>
      </c>
      <c r="BG17727">
        <v>34</v>
      </c>
      <c r="BH17727">
        <v>35</v>
      </c>
      <c r="BI17727">
        <v>32</v>
      </c>
      <c r="BJ17727">
        <v>44</v>
      </c>
      <c r="BK17727" s="1" t="s">
        <v>47</v>
      </c>
      <c r="BL17727">
        <v>30</v>
      </c>
      <c r="BM17727">
        <v>47</v>
      </c>
      <c r="BN17727">
        <v>50</v>
      </c>
      <c r="BO17727">
        <v>33</v>
      </c>
      <c r="BP17727">
        <v>43</v>
      </c>
      <c r="BQ17727">
        <v>32</v>
      </c>
      <c r="BR17727">
        <v>34</v>
      </c>
      <c r="BS17727">
        <v>35</v>
      </c>
      <c r="BT17727">
        <v>32</v>
      </c>
      <c r="BU17727">
        <v>44</v>
      </c>
      <c r="BV17727">
        <v>35</v>
      </c>
    </row>
    <row r="17728" spans="1:74" x14ac:dyDescent="0.3">
      <c r="A17728">
        <v>1000</v>
      </c>
      <c r="B17728">
        <v>70000</v>
      </c>
      <c r="C17728" s="1" t="s">
        <v>36914</v>
      </c>
      <c r="D17728">
        <v>18</v>
      </c>
      <c r="E17728" s="1" t="s">
        <v>36915</v>
      </c>
      <c r="F17728" s="1" t="s">
        <v>971</v>
      </c>
      <c r="G17728" s="1" t="s">
        <v>972</v>
      </c>
      <c r="H17728">
        <v>51</v>
      </c>
      <c r="I17728">
        <v>66</v>
      </c>
      <c r="J17728" s="1" t="s">
        <v>12366</v>
      </c>
      <c r="K17728" s="1" t="s">
        <v>12367</v>
      </c>
      <c r="L17728">
        <v>1215</v>
      </c>
      <c r="M17728">
        <v>54</v>
      </c>
      <c r="N17728">
        <v>43</v>
      </c>
      <c r="O17728">
        <v>51</v>
      </c>
      <c r="P17728">
        <v>64</v>
      </c>
      <c r="Q17728">
        <v>39</v>
      </c>
      <c r="R17728">
        <v>45</v>
      </c>
      <c r="S17728">
        <v>31</v>
      </c>
      <c r="T17728">
        <v>30</v>
      </c>
      <c r="U17728">
        <v>29</v>
      </c>
      <c r="V17728">
        <v>21</v>
      </c>
      <c r="W17728">
        <v>30</v>
      </c>
      <c r="X17728">
        <v>6</v>
      </c>
      <c r="Y17728">
        <v>14</v>
      </c>
      <c r="Z17728">
        <v>7</v>
      </c>
      <c r="AA17728">
        <v>8</v>
      </c>
      <c r="AB17728">
        <v>7</v>
      </c>
      <c r="AC17728">
        <v>52</v>
      </c>
      <c r="AD17728">
        <v>51</v>
      </c>
      <c r="AE17728">
        <v>69</v>
      </c>
      <c r="AF17728">
        <v>24</v>
      </c>
      <c r="AG17728">
        <v>25</v>
      </c>
      <c r="AH17728">
        <v>46</v>
      </c>
      <c r="AI17728">
        <v>36</v>
      </c>
      <c r="AJ17728">
        <v>24</v>
      </c>
      <c r="AK17728">
        <v>47</v>
      </c>
      <c r="AL17728">
        <v>29</v>
      </c>
      <c r="AM17728">
        <v>39</v>
      </c>
      <c r="AN17728">
        <v>53</v>
      </c>
      <c r="AO17728">
        <v>55</v>
      </c>
      <c r="AP17728">
        <v>61</v>
      </c>
      <c r="AQ17728">
        <v>53</v>
      </c>
      <c r="AR17728">
        <v>57</v>
      </c>
      <c r="AS17728">
        <v>30</v>
      </c>
      <c r="AT17728">
        <v>30</v>
      </c>
      <c r="AU17728">
        <v>33</v>
      </c>
      <c r="AV17728">
        <v>50</v>
      </c>
      <c r="AW17728">
        <v>43</v>
      </c>
      <c r="AX17728">
        <v>34</v>
      </c>
      <c r="AY17728">
        <v>35</v>
      </c>
      <c r="AZ17728">
        <v>238517</v>
      </c>
      <c r="BA17728">
        <v>33</v>
      </c>
      <c r="BB17728">
        <v>48</v>
      </c>
      <c r="BC17728">
        <v>50</v>
      </c>
      <c r="BD17728">
        <v>35</v>
      </c>
      <c r="BE17728">
        <v>43</v>
      </c>
      <c r="BF17728">
        <v>34</v>
      </c>
      <c r="BG17728">
        <v>36</v>
      </c>
      <c r="BH17728">
        <v>36</v>
      </c>
      <c r="BI17728">
        <v>34</v>
      </c>
      <c r="BJ17728">
        <v>46</v>
      </c>
      <c r="BK17728" s="1" t="s">
        <v>295</v>
      </c>
      <c r="BL17728">
        <v>33</v>
      </c>
      <c r="BM17728">
        <v>48</v>
      </c>
      <c r="BN17728">
        <v>50</v>
      </c>
      <c r="BO17728">
        <v>35</v>
      </c>
      <c r="BP17728">
        <v>43</v>
      </c>
      <c r="BQ17728">
        <v>34</v>
      </c>
      <c r="BR17728">
        <v>36</v>
      </c>
      <c r="BS17728">
        <v>36</v>
      </c>
      <c r="BT17728">
        <v>34</v>
      </c>
      <c r="BU17728">
        <v>46</v>
      </c>
      <c r="BV17728">
        <v>36</v>
      </c>
    </row>
    <row r="17729" spans="1:74" x14ac:dyDescent="0.3">
      <c r="A17729">
        <v>1000</v>
      </c>
      <c r="B17729">
        <v>50000</v>
      </c>
      <c r="C17729" s="1" t="s">
        <v>36916</v>
      </c>
      <c r="D17729">
        <v>21</v>
      </c>
      <c r="E17729" s="1" t="s">
        <v>36917</v>
      </c>
      <c r="F17729" s="1" t="s">
        <v>1157</v>
      </c>
      <c r="G17729" s="1" t="s">
        <v>1158</v>
      </c>
      <c r="H17729">
        <v>51</v>
      </c>
      <c r="I17729">
        <v>59</v>
      </c>
      <c r="J17729" s="1" t="s">
        <v>20531</v>
      </c>
      <c r="K17729" s="1" t="s">
        <v>20532</v>
      </c>
      <c r="L17729">
        <v>1150</v>
      </c>
      <c r="M17729">
        <v>40</v>
      </c>
      <c r="N17729">
        <v>40</v>
      </c>
      <c r="O17729">
        <v>48</v>
      </c>
      <c r="P17729">
        <v>51</v>
      </c>
      <c r="Q17729">
        <v>27</v>
      </c>
      <c r="R17729">
        <v>50</v>
      </c>
      <c r="S17729">
        <v>23</v>
      </c>
      <c r="T17729">
        <v>26</v>
      </c>
      <c r="U17729">
        <v>25</v>
      </c>
      <c r="V17729">
        <v>16</v>
      </c>
      <c r="W17729">
        <v>21</v>
      </c>
      <c r="X17729">
        <v>14</v>
      </c>
      <c r="Y17729">
        <v>14</v>
      </c>
      <c r="Z17729">
        <v>13</v>
      </c>
      <c r="AA17729">
        <v>14</v>
      </c>
      <c r="AB17729">
        <v>6</v>
      </c>
      <c r="AC17729">
        <v>48</v>
      </c>
      <c r="AD17729">
        <v>47</v>
      </c>
      <c r="AE17729">
        <v>69</v>
      </c>
      <c r="AF17729">
        <v>28</v>
      </c>
      <c r="AG17729">
        <v>17</v>
      </c>
      <c r="AH17729">
        <v>48</v>
      </c>
      <c r="AI17729">
        <v>39</v>
      </c>
      <c r="AJ17729">
        <v>24</v>
      </c>
      <c r="AK17729">
        <v>42</v>
      </c>
      <c r="AL17729">
        <v>33</v>
      </c>
      <c r="AM17729">
        <v>38</v>
      </c>
      <c r="AN17729">
        <v>58</v>
      </c>
      <c r="AO17729">
        <v>48</v>
      </c>
      <c r="AP17729">
        <v>60</v>
      </c>
      <c r="AQ17729">
        <v>53</v>
      </c>
      <c r="AR17729">
        <v>67</v>
      </c>
      <c r="AS17729">
        <v>27</v>
      </c>
      <c r="AT17729">
        <v>26</v>
      </c>
      <c r="AU17729">
        <v>29</v>
      </c>
      <c r="AV17729">
        <v>50</v>
      </c>
      <c r="AW17729">
        <v>43</v>
      </c>
      <c r="AX17729">
        <v>29</v>
      </c>
      <c r="AY17729">
        <v>33</v>
      </c>
      <c r="AZ17729">
        <v>239029</v>
      </c>
      <c r="BA17729">
        <v>29</v>
      </c>
      <c r="BB17729">
        <v>45</v>
      </c>
      <c r="BC17729">
        <v>50</v>
      </c>
      <c r="BD17729">
        <v>33</v>
      </c>
      <c r="BE17729">
        <v>43</v>
      </c>
      <c r="BF17729">
        <v>29</v>
      </c>
      <c r="BG17729">
        <v>31</v>
      </c>
      <c r="BH17729">
        <v>32</v>
      </c>
      <c r="BI17729">
        <v>29</v>
      </c>
      <c r="BJ17729">
        <v>43</v>
      </c>
      <c r="BK17729" s="1" t="s">
        <v>47</v>
      </c>
      <c r="BL17729">
        <v>29</v>
      </c>
      <c r="BM17729">
        <v>45</v>
      </c>
      <c r="BN17729">
        <v>50</v>
      </c>
      <c r="BO17729">
        <v>33</v>
      </c>
      <c r="BP17729">
        <v>43</v>
      </c>
      <c r="BQ17729">
        <v>29</v>
      </c>
      <c r="BR17729">
        <v>31</v>
      </c>
      <c r="BS17729">
        <v>32</v>
      </c>
      <c r="BT17729">
        <v>29</v>
      </c>
      <c r="BU17729">
        <v>43</v>
      </c>
      <c r="BV17729">
        <v>32</v>
      </c>
    </row>
    <row r="17730" spans="1:74" x14ac:dyDescent="0.3">
      <c r="A17730">
        <v>1000</v>
      </c>
      <c r="B17730">
        <v>80000</v>
      </c>
      <c r="C17730" s="1" t="s">
        <v>36918</v>
      </c>
      <c r="D17730">
        <v>18</v>
      </c>
      <c r="E17730" s="1" t="s">
        <v>36919</v>
      </c>
      <c r="F17730" s="1" t="s">
        <v>250</v>
      </c>
      <c r="G17730" s="1" t="s">
        <v>251</v>
      </c>
      <c r="H17730">
        <v>51</v>
      </c>
      <c r="I17730">
        <v>71</v>
      </c>
      <c r="J17730" s="1" t="s">
        <v>14897</v>
      </c>
      <c r="K17730" s="1" t="s">
        <v>14898</v>
      </c>
      <c r="L17730">
        <v>1373</v>
      </c>
      <c r="M17730">
        <v>61</v>
      </c>
      <c r="N17730">
        <v>35</v>
      </c>
      <c r="O17730">
        <v>61</v>
      </c>
      <c r="P17730">
        <v>67</v>
      </c>
      <c r="Q17730">
        <v>52</v>
      </c>
      <c r="R17730">
        <v>59</v>
      </c>
      <c r="S17730">
        <v>45</v>
      </c>
      <c r="T17730">
        <v>45</v>
      </c>
      <c r="U17730">
        <v>48</v>
      </c>
      <c r="V17730">
        <v>38</v>
      </c>
      <c r="W17730">
        <v>40</v>
      </c>
      <c r="X17730">
        <v>11</v>
      </c>
      <c r="Y17730">
        <v>13</v>
      </c>
      <c r="Z17730">
        <v>10</v>
      </c>
      <c r="AA17730">
        <v>9</v>
      </c>
      <c r="AB17730">
        <v>11</v>
      </c>
      <c r="AC17730">
        <v>42</v>
      </c>
      <c r="AD17730">
        <v>29</v>
      </c>
      <c r="AE17730">
        <v>54</v>
      </c>
      <c r="AF17730">
        <v>59</v>
      </c>
      <c r="AG17730">
        <v>30</v>
      </c>
      <c r="AH17730">
        <v>33</v>
      </c>
      <c r="AI17730">
        <v>40</v>
      </c>
      <c r="AJ17730">
        <v>49</v>
      </c>
      <c r="AK17730">
        <v>46</v>
      </c>
      <c r="AL17730">
        <v>61</v>
      </c>
      <c r="AM17730">
        <v>53</v>
      </c>
      <c r="AN17730">
        <v>44</v>
      </c>
      <c r="AO17730">
        <v>69</v>
      </c>
      <c r="AP17730">
        <v>44</v>
      </c>
      <c r="AQ17730">
        <v>35</v>
      </c>
      <c r="AR17730">
        <v>49</v>
      </c>
      <c r="AS17730">
        <v>54</v>
      </c>
      <c r="AT17730">
        <v>36</v>
      </c>
      <c r="AU17730">
        <v>52</v>
      </c>
      <c r="AV17730">
        <v>41</v>
      </c>
      <c r="AW17730">
        <v>45</v>
      </c>
      <c r="AX17730">
        <v>50</v>
      </c>
      <c r="AY17730">
        <v>50</v>
      </c>
      <c r="AZ17730">
        <v>240567</v>
      </c>
      <c r="BA17730">
        <v>52</v>
      </c>
      <c r="BB17730">
        <v>45</v>
      </c>
      <c r="BC17730">
        <v>41</v>
      </c>
      <c r="BD17730">
        <v>50</v>
      </c>
      <c r="BE17730">
        <v>45</v>
      </c>
      <c r="BF17730">
        <v>50</v>
      </c>
      <c r="BG17730">
        <v>52</v>
      </c>
      <c r="BH17730">
        <v>48</v>
      </c>
      <c r="BI17730">
        <v>51</v>
      </c>
      <c r="BJ17730">
        <v>46</v>
      </c>
      <c r="BK17730" s="1" t="s">
        <v>50</v>
      </c>
      <c r="BL17730">
        <v>52</v>
      </c>
      <c r="BM17730">
        <v>45</v>
      </c>
      <c r="BN17730">
        <v>41</v>
      </c>
      <c r="BO17730">
        <v>50</v>
      </c>
      <c r="BP17730">
        <v>45</v>
      </c>
      <c r="BQ17730">
        <v>50</v>
      </c>
      <c r="BR17730">
        <v>52</v>
      </c>
      <c r="BS17730">
        <v>48</v>
      </c>
      <c r="BT17730">
        <v>51</v>
      </c>
      <c r="BU17730">
        <v>46</v>
      </c>
      <c r="BV17730">
        <v>48</v>
      </c>
    </row>
    <row r="17731" spans="1:74" x14ac:dyDescent="0.3">
      <c r="A17731">
        <v>1000</v>
      </c>
      <c r="B17731">
        <v>50000</v>
      </c>
      <c r="C17731" s="1" t="s">
        <v>36920</v>
      </c>
      <c r="D17731">
        <v>18</v>
      </c>
      <c r="E17731" s="1" t="s">
        <v>36921</v>
      </c>
      <c r="F17731" s="1" t="s">
        <v>219</v>
      </c>
      <c r="G17731" s="1" t="s">
        <v>220</v>
      </c>
      <c r="H17731">
        <v>51</v>
      </c>
      <c r="I17731">
        <v>63</v>
      </c>
      <c r="J17731" s="1" t="s">
        <v>10365</v>
      </c>
      <c r="K17731" s="1" t="s">
        <v>10366</v>
      </c>
      <c r="L17731">
        <v>1336</v>
      </c>
      <c r="M17731">
        <v>66</v>
      </c>
      <c r="N17731">
        <v>54</v>
      </c>
      <c r="O17731">
        <v>61</v>
      </c>
      <c r="P17731">
        <v>68</v>
      </c>
      <c r="Q17731">
        <v>51</v>
      </c>
      <c r="R17731">
        <v>50</v>
      </c>
      <c r="S17731">
        <v>41</v>
      </c>
      <c r="T17731">
        <v>36</v>
      </c>
      <c r="U17731">
        <v>47</v>
      </c>
      <c r="V17731">
        <v>27</v>
      </c>
      <c r="W17731">
        <v>35</v>
      </c>
      <c r="X17731">
        <v>14</v>
      </c>
      <c r="Y17731">
        <v>9</v>
      </c>
      <c r="Z17731">
        <v>6</v>
      </c>
      <c r="AA17731">
        <v>7</v>
      </c>
      <c r="AB17731">
        <v>6</v>
      </c>
      <c r="AC17731">
        <v>46</v>
      </c>
      <c r="AD17731">
        <v>53</v>
      </c>
      <c r="AE17731">
        <v>62</v>
      </c>
      <c r="AF17731">
        <v>34</v>
      </c>
      <c r="AG17731">
        <v>25</v>
      </c>
      <c r="AH17731">
        <v>48</v>
      </c>
      <c r="AI17731">
        <v>39</v>
      </c>
      <c r="AJ17731">
        <v>40</v>
      </c>
      <c r="AK17731">
        <v>47</v>
      </c>
      <c r="AL17731">
        <v>39</v>
      </c>
      <c r="AM17731">
        <v>24</v>
      </c>
      <c r="AN17731">
        <v>54</v>
      </c>
      <c r="AO17731">
        <v>58</v>
      </c>
      <c r="AP17731">
        <v>56</v>
      </c>
      <c r="AQ17731">
        <v>54</v>
      </c>
      <c r="AR17731">
        <v>50</v>
      </c>
      <c r="AS17731">
        <v>45</v>
      </c>
      <c r="AT17731">
        <v>34</v>
      </c>
      <c r="AU17731">
        <v>44</v>
      </c>
      <c r="AV17731">
        <v>51</v>
      </c>
      <c r="AW17731">
        <v>48</v>
      </c>
      <c r="AX17731">
        <v>43</v>
      </c>
      <c r="AY17731">
        <v>44</v>
      </c>
      <c r="AZ17731">
        <v>233912</v>
      </c>
      <c r="BA17731">
        <v>44</v>
      </c>
      <c r="BB17731">
        <v>51</v>
      </c>
      <c r="BC17731">
        <v>51</v>
      </c>
      <c r="BD17731">
        <v>44</v>
      </c>
      <c r="BE17731">
        <v>48</v>
      </c>
      <c r="BF17731">
        <v>43</v>
      </c>
      <c r="BG17731">
        <v>46</v>
      </c>
      <c r="BH17731">
        <v>41</v>
      </c>
      <c r="BI17731">
        <v>45</v>
      </c>
      <c r="BJ17731">
        <v>50</v>
      </c>
      <c r="BK17731" s="1" t="s">
        <v>72</v>
      </c>
      <c r="BL17731">
        <v>44</v>
      </c>
      <c r="BM17731">
        <v>51</v>
      </c>
      <c r="BN17731">
        <v>51</v>
      </c>
      <c r="BO17731">
        <v>44</v>
      </c>
      <c r="BP17731">
        <v>48</v>
      </c>
      <c r="BQ17731">
        <v>43</v>
      </c>
      <c r="BR17731">
        <v>46</v>
      </c>
      <c r="BS17731">
        <v>41</v>
      </c>
      <c r="BT17731">
        <v>45</v>
      </c>
      <c r="BU17731">
        <v>50</v>
      </c>
      <c r="BV17731">
        <v>41</v>
      </c>
    </row>
    <row r="17732" spans="1:74" x14ac:dyDescent="0.3">
      <c r="A17732">
        <v>1000</v>
      </c>
      <c r="B17732">
        <v>80000</v>
      </c>
      <c r="C17732" s="1" t="s">
        <v>36922</v>
      </c>
      <c r="D17732">
        <v>19</v>
      </c>
      <c r="E17732" s="1" t="s">
        <v>36923</v>
      </c>
      <c r="F17732" s="1" t="s">
        <v>219</v>
      </c>
      <c r="G17732" s="1" t="s">
        <v>220</v>
      </c>
      <c r="H17732">
        <v>51</v>
      </c>
      <c r="I17732">
        <v>70</v>
      </c>
      <c r="J17732" s="1" t="s">
        <v>26145</v>
      </c>
      <c r="K17732" s="1" t="s">
        <v>26146</v>
      </c>
      <c r="L17732">
        <v>1341</v>
      </c>
      <c r="M17732">
        <v>51</v>
      </c>
      <c r="N17732">
        <v>43</v>
      </c>
      <c r="O17732">
        <v>67</v>
      </c>
      <c r="P17732">
        <v>66</v>
      </c>
      <c r="Q17732">
        <v>56</v>
      </c>
      <c r="R17732">
        <v>52</v>
      </c>
      <c r="S17732">
        <v>43</v>
      </c>
      <c r="T17732">
        <v>40</v>
      </c>
      <c r="U17732">
        <v>58</v>
      </c>
      <c r="V17732">
        <v>42</v>
      </c>
      <c r="W17732">
        <v>36</v>
      </c>
      <c r="X17732">
        <v>7</v>
      </c>
      <c r="Y17732">
        <v>8</v>
      </c>
      <c r="Z17732">
        <v>5</v>
      </c>
      <c r="AA17732">
        <v>7</v>
      </c>
      <c r="AB17732">
        <v>6</v>
      </c>
      <c r="AC17732">
        <v>35</v>
      </c>
      <c r="AD17732">
        <v>27</v>
      </c>
      <c r="AE17732">
        <v>53</v>
      </c>
      <c r="AF17732">
        <v>57</v>
      </c>
      <c r="AG17732">
        <v>33</v>
      </c>
      <c r="AH17732">
        <v>36</v>
      </c>
      <c r="AI17732">
        <v>45</v>
      </c>
      <c r="AJ17732">
        <v>44</v>
      </c>
      <c r="AK17732">
        <v>53</v>
      </c>
      <c r="AL17732">
        <v>54</v>
      </c>
      <c r="AM17732">
        <v>49</v>
      </c>
      <c r="AN17732">
        <v>35</v>
      </c>
      <c r="AO17732">
        <v>59</v>
      </c>
      <c r="AP17732">
        <v>44</v>
      </c>
      <c r="AQ17732">
        <v>32</v>
      </c>
      <c r="AR17732">
        <v>57</v>
      </c>
      <c r="AS17732">
        <v>51</v>
      </c>
      <c r="AT17732">
        <v>42</v>
      </c>
      <c r="AU17732">
        <v>52</v>
      </c>
      <c r="AV17732">
        <v>40</v>
      </c>
      <c r="AW17732">
        <v>44</v>
      </c>
      <c r="AX17732">
        <v>51</v>
      </c>
      <c r="AY17732">
        <v>50</v>
      </c>
      <c r="AZ17732">
        <v>239293</v>
      </c>
      <c r="BA17732">
        <v>52</v>
      </c>
      <c r="BB17732">
        <v>42</v>
      </c>
      <c r="BC17732">
        <v>40</v>
      </c>
      <c r="BD17732">
        <v>50</v>
      </c>
      <c r="BE17732">
        <v>44</v>
      </c>
      <c r="BF17732">
        <v>51</v>
      </c>
      <c r="BG17732">
        <v>52</v>
      </c>
      <c r="BH17732">
        <v>48</v>
      </c>
      <c r="BI17732">
        <v>51</v>
      </c>
      <c r="BJ17732">
        <v>44</v>
      </c>
      <c r="BK17732" s="1" t="s">
        <v>24557</v>
      </c>
      <c r="BL17732">
        <v>52</v>
      </c>
      <c r="BM17732">
        <v>42</v>
      </c>
      <c r="BN17732">
        <v>40</v>
      </c>
      <c r="BO17732">
        <v>50</v>
      </c>
      <c r="BP17732">
        <v>44</v>
      </c>
      <c r="BQ17732">
        <v>51</v>
      </c>
      <c r="BR17732">
        <v>52</v>
      </c>
      <c r="BS17732">
        <v>48</v>
      </c>
      <c r="BT17732">
        <v>51</v>
      </c>
      <c r="BU17732">
        <v>44</v>
      </c>
      <c r="BV17732">
        <v>48</v>
      </c>
    </row>
    <row r="17733" spans="1:74" x14ac:dyDescent="0.3">
      <c r="A17733">
        <v>1000</v>
      </c>
      <c r="B17733">
        <v>70000</v>
      </c>
      <c r="C17733" s="1" t="s">
        <v>36924</v>
      </c>
      <c r="D17733">
        <v>19</v>
      </c>
      <c r="E17733" s="1" t="s">
        <v>36925</v>
      </c>
      <c r="F17733" s="1" t="s">
        <v>1157</v>
      </c>
      <c r="G17733" s="1" t="s">
        <v>1158</v>
      </c>
      <c r="H17733">
        <v>51</v>
      </c>
      <c r="I17733">
        <v>69</v>
      </c>
      <c r="J17733" s="1" t="s">
        <v>8505</v>
      </c>
      <c r="K17733" s="1" t="s">
        <v>8506</v>
      </c>
      <c r="L17733">
        <v>845</v>
      </c>
      <c r="M17733">
        <v>20</v>
      </c>
      <c r="N17733">
        <v>15</v>
      </c>
      <c r="O17733">
        <v>26</v>
      </c>
      <c r="P17733">
        <v>44</v>
      </c>
      <c r="Q17733">
        <v>12</v>
      </c>
      <c r="R17733">
        <v>33</v>
      </c>
      <c r="S17733">
        <v>15</v>
      </c>
      <c r="T17733">
        <v>12</v>
      </c>
      <c r="U17733">
        <v>11</v>
      </c>
      <c r="V17733">
        <v>11</v>
      </c>
      <c r="W17733">
        <v>14</v>
      </c>
      <c r="X17733">
        <v>52</v>
      </c>
      <c r="Y17733">
        <v>57</v>
      </c>
      <c r="Z17733">
        <v>51</v>
      </c>
      <c r="AA17733">
        <v>47</v>
      </c>
      <c r="AB17733">
        <v>47</v>
      </c>
      <c r="AC17733">
        <v>12</v>
      </c>
      <c r="AD17733">
        <v>11</v>
      </c>
      <c r="AE17733">
        <v>60</v>
      </c>
      <c r="AF17733">
        <v>16</v>
      </c>
      <c r="AG17733">
        <v>12</v>
      </c>
      <c r="AH17733">
        <v>10</v>
      </c>
      <c r="AI17733">
        <v>12</v>
      </c>
      <c r="AJ17733">
        <v>12</v>
      </c>
      <c r="AK17733">
        <v>47</v>
      </c>
      <c r="AL17733">
        <v>30</v>
      </c>
      <c r="AM17733">
        <v>17</v>
      </c>
      <c r="AN17733">
        <v>14</v>
      </c>
      <c r="AO17733">
        <v>24</v>
      </c>
      <c r="AP17733">
        <v>32</v>
      </c>
      <c r="AQ17733">
        <v>15</v>
      </c>
      <c r="AR17733">
        <v>41</v>
      </c>
      <c r="AS17733">
        <v>34</v>
      </c>
      <c r="AT17733">
        <v>12</v>
      </c>
      <c r="AZ17733">
        <v>232126</v>
      </c>
      <c r="BK17733" s="1" t="s">
        <v>103</v>
      </c>
    </row>
    <row r="17734" spans="1:74" x14ac:dyDescent="0.3">
      <c r="A17734">
        <v>2000</v>
      </c>
      <c r="B17734">
        <v>50000</v>
      </c>
      <c r="C17734" s="1" t="s">
        <v>36926</v>
      </c>
      <c r="D17734">
        <v>24</v>
      </c>
      <c r="E17734" s="1" t="s">
        <v>36927</v>
      </c>
      <c r="F17734" s="1" t="s">
        <v>250</v>
      </c>
      <c r="G17734" s="1" t="s">
        <v>251</v>
      </c>
      <c r="H17734">
        <v>51</v>
      </c>
      <c r="I17734">
        <v>57</v>
      </c>
      <c r="J17734" s="1" t="s">
        <v>17319</v>
      </c>
      <c r="K17734" s="1" t="s">
        <v>17320</v>
      </c>
      <c r="L17734">
        <v>1441</v>
      </c>
      <c r="M17734">
        <v>64</v>
      </c>
      <c r="N17734">
        <v>61</v>
      </c>
      <c r="O17734">
        <v>77</v>
      </c>
      <c r="P17734">
        <v>64</v>
      </c>
      <c r="Q17734">
        <v>50</v>
      </c>
      <c r="R17734">
        <v>46</v>
      </c>
      <c r="S17734">
        <v>45</v>
      </c>
      <c r="T17734">
        <v>41</v>
      </c>
      <c r="U17734">
        <v>52</v>
      </c>
      <c r="V17734">
        <v>25</v>
      </c>
      <c r="W17734">
        <v>21</v>
      </c>
      <c r="X17734">
        <v>9</v>
      </c>
      <c r="Y17734">
        <v>12</v>
      </c>
      <c r="Z17734">
        <v>10</v>
      </c>
      <c r="AA17734">
        <v>8</v>
      </c>
      <c r="AB17734">
        <v>9</v>
      </c>
      <c r="AC17734">
        <v>50</v>
      </c>
      <c r="AD17734">
        <v>59</v>
      </c>
      <c r="AE17734">
        <v>72</v>
      </c>
      <c r="AF17734">
        <v>50</v>
      </c>
      <c r="AG17734">
        <v>32</v>
      </c>
      <c r="AH17734">
        <v>52</v>
      </c>
      <c r="AI17734">
        <v>25</v>
      </c>
      <c r="AJ17734">
        <v>30</v>
      </c>
      <c r="AK17734">
        <v>43</v>
      </c>
      <c r="AL17734">
        <v>52</v>
      </c>
      <c r="AM17734">
        <v>49</v>
      </c>
      <c r="AN17734">
        <v>61</v>
      </c>
      <c r="AO17734">
        <v>61</v>
      </c>
      <c r="AP17734">
        <v>63</v>
      </c>
      <c r="AQ17734">
        <v>59</v>
      </c>
      <c r="AR17734">
        <v>60</v>
      </c>
      <c r="AS17734">
        <v>53</v>
      </c>
      <c r="AT17734">
        <v>22</v>
      </c>
      <c r="AU17734">
        <v>48</v>
      </c>
      <c r="AV17734">
        <v>56</v>
      </c>
      <c r="AW17734">
        <v>55</v>
      </c>
      <c r="AX17734">
        <v>45</v>
      </c>
      <c r="AY17734">
        <v>50</v>
      </c>
      <c r="AZ17734">
        <v>210367</v>
      </c>
      <c r="BA17734">
        <v>48</v>
      </c>
      <c r="BB17734">
        <v>55</v>
      </c>
      <c r="BC17734">
        <v>56</v>
      </c>
      <c r="BD17734">
        <v>50</v>
      </c>
      <c r="BE17734">
        <v>55</v>
      </c>
      <c r="BF17734">
        <v>45</v>
      </c>
      <c r="BG17734">
        <v>49</v>
      </c>
      <c r="BH17734">
        <v>43</v>
      </c>
      <c r="BI17734">
        <v>47</v>
      </c>
      <c r="BJ17734">
        <v>55</v>
      </c>
      <c r="BK17734" s="1" t="s">
        <v>14326</v>
      </c>
      <c r="BL17734">
        <v>48</v>
      </c>
      <c r="BM17734">
        <v>55</v>
      </c>
      <c r="BN17734">
        <v>56</v>
      </c>
      <c r="BO17734">
        <v>50</v>
      </c>
      <c r="BP17734">
        <v>55</v>
      </c>
      <c r="BQ17734">
        <v>45</v>
      </c>
      <c r="BR17734">
        <v>49</v>
      </c>
      <c r="BS17734">
        <v>43</v>
      </c>
      <c r="BT17734">
        <v>47</v>
      </c>
      <c r="BU17734">
        <v>55</v>
      </c>
      <c r="BV17734">
        <v>43</v>
      </c>
    </row>
    <row r="17735" spans="1:74" x14ac:dyDescent="0.3">
      <c r="A17735">
        <v>1000</v>
      </c>
      <c r="B17735">
        <v>70000</v>
      </c>
      <c r="C17735" s="1" t="s">
        <v>36928</v>
      </c>
      <c r="D17735">
        <v>19</v>
      </c>
      <c r="E17735" s="1" t="s">
        <v>36929</v>
      </c>
      <c r="F17735" s="1" t="s">
        <v>588</v>
      </c>
      <c r="G17735" s="1" t="s">
        <v>589</v>
      </c>
      <c r="H17735">
        <v>51</v>
      </c>
      <c r="I17735">
        <v>64</v>
      </c>
      <c r="J17735" s="1" t="s">
        <v>7132</v>
      </c>
      <c r="K17735" s="1" t="s">
        <v>7133</v>
      </c>
      <c r="L17735">
        <v>1460</v>
      </c>
      <c r="M17735">
        <v>67</v>
      </c>
      <c r="N17735">
        <v>54</v>
      </c>
      <c r="O17735">
        <v>55</v>
      </c>
      <c r="P17735">
        <v>63</v>
      </c>
      <c r="Q17735">
        <v>56</v>
      </c>
      <c r="R17735">
        <v>39</v>
      </c>
      <c r="S17735">
        <v>41</v>
      </c>
      <c r="T17735">
        <v>64</v>
      </c>
      <c r="U17735">
        <v>50</v>
      </c>
      <c r="V17735">
        <v>35</v>
      </c>
      <c r="W17735">
        <v>66</v>
      </c>
      <c r="X17735">
        <v>11</v>
      </c>
      <c r="Y17735">
        <v>10</v>
      </c>
      <c r="Z17735">
        <v>10</v>
      </c>
      <c r="AA17735">
        <v>13</v>
      </c>
      <c r="AB17735">
        <v>7</v>
      </c>
      <c r="AC17735">
        <v>44</v>
      </c>
      <c r="AD17735">
        <v>42</v>
      </c>
      <c r="AE17735">
        <v>61</v>
      </c>
      <c r="AF17735">
        <v>51</v>
      </c>
      <c r="AG17735">
        <v>36</v>
      </c>
      <c r="AH17735">
        <v>45</v>
      </c>
      <c r="AI17735">
        <v>41</v>
      </c>
      <c r="AJ17735">
        <v>42</v>
      </c>
      <c r="AK17735">
        <v>48</v>
      </c>
      <c r="AL17735">
        <v>59</v>
      </c>
      <c r="AM17735">
        <v>45</v>
      </c>
      <c r="AN17735">
        <v>51</v>
      </c>
      <c r="AO17735">
        <v>64</v>
      </c>
      <c r="AP17735">
        <v>36</v>
      </c>
      <c r="AQ17735">
        <v>53</v>
      </c>
      <c r="AR17735">
        <v>56</v>
      </c>
      <c r="AS17735">
        <v>52</v>
      </c>
      <c r="AT17735">
        <v>32</v>
      </c>
      <c r="AU17735">
        <v>51</v>
      </c>
      <c r="AV17735">
        <v>50</v>
      </c>
      <c r="AW17735">
        <v>50</v>
      </c>
      <c r="AX17735">
        <v>50</v>
      </c>
      <c r="AY17735">
        <v>50</v>
      </c>
      <c r="AZ17735">
        <v>237759</v>
      </c>
      <c r="BA17735">
        <v>51</v>
      </c>
      <c r="BB17735">
        <v>50</v>
      </c>
      <c r="BC17735">
        <v>50</v>
      </c>
      <c r="BD17735">
        <v>50</v>
      </c>
      <c r="BE17735">
        <v>50</v>
      </c>
      <c r="BF17735">
        <v>50</v>
      </c>
      <c r="BG17735">
        <v>51</v>
      </c>
      <c r="BH17735">
        <v>47</v>
      </c>
      <c r="BI17735">
        <v>50</v>
      </c>
      <c r="BJ17735">
        <v>49</v>
      </c>
      <c r="BK17735" s="1" t="s">
        <v>50</v>
      </c>
      <c r="BL17735">
        <v>51</v>
      </c>
      <c r="BM17735">
        <v>50</v>
      </c>
      <c r="BN17735">
        <v>50</v>
      </c>
      <c r="BO17735">
        <v>50</v>
      </c>
      <c r="BP17735">
        <v>50</v>
      </c>
      <c r="BQ17735">
        <v>50</v>
      </c>
      <c r="BR17735">
        <v>51</v>
      </c>
      <c r="BS17735">
        <v>47</v>
      </c>
      <c r="BT17735">
        <v>50</v>
      </c>
      <c r="BU17735">
        <v>49</v>
      </c>
      <c r="BV17735">
        <v>47</v>
      </c>
    </row>
    <row r="17736" spans="1:74" x14ac:dyDescent="0.3">
      <c r="A17736">
        <v>3000</v>
      </c>
      <c r="B17736">
        <v>40000</v>
      </c>
      <c r="C17736" s="1" t="s">
        <v>36930</v>
      </c>
      <c r="D17736">
        <v>23</v>
      </c>
      <c r="E17736" s="1" t="s">
        <v>36931</v>
      </c>
      <c r="F17736" s="1" t="s">
        <v>3284</v>
      </c>
      <c r="G17736" s="1" t="s">
        <v>3285</v>
      </c>
      <c r="H17736">
        <v>51</v>
      </c>
      <c r="I17736">
        <v>54</v>
      </c>
      <c r="J17736" s="1" t="s">
        <v>13885</v>
      </c>
      <c r="K17736" s="1" t="s">
        <v>13886</v>
      </c>
      <c r="L17736">
        <v>1197</v>
      </c>
      <c r="M17736">
        <v>52</v>
      </c>
      <c r="N17736">
        <v>55</v>
      </c>
      <c r="O17736">
        <v>49</v>
      </c>
      <c r="P17736">
        <v>36</v>
      </c>
      <c r="Q17736">
        <v>34</v>
      </c>
      <c r="R17736">
        <v>45</v>
      </c>
      <c r="S17736">
        <v>49</v>
      </c>
      <c r="T17736">
        <v>30</v>
      </c>
      <c r="U17736">
        <v>31</v>
      </c>
      <c r="V17736">
        <v>23</v>
      </c>
      <c r="W17736">
        <v>33</v>
      </c>
      <c r="X17736">
        <v>11</v>
      </c>
      <c r="Y17736">
        <v>8</v>
      </c>
      <c r="Z17736">
        <v>15</v>
      </c>
      <c r="AA17736">
        <v>11</v>
      </c>
      <c r="AB17736">
        <v>7</v>
      </c>
      <c r="AC17736">
        <v>45</v>
      </c>
      <c r="AD17736">
        <v>52</v>
      </c>
      <c r="AE17736">
        <v>40</v>
      </c>
      <c r="AF17736">
        <v>43</v>
      </c>
      <c r="AG17736">
        <v>20</v>
      </c>
      <c r="AH17736">
        <v>54</v>
      </c>
      <c r="AI17736">
        <v>37</v>
      </c>
      <c r="AJ17736">
        <v>27</v>
      </c>
      <c r="AK17736">
        <v>50</v>
      </c>
      <c r="AL17736">
        <v>48</v>
      </c>
      <c r="AM17736">
        <v>21</v>
      </c>
      <c r="AN17736">
        <v>53</v>
      </c>
      <c r="AO17736">
        <v>51</v>
      </c>
      <c r="AP17736">
        <v>55</v>
      </c>
      <c r="AQ17736">
        <v>51</v>
      </c>
      <c r="AR17736">
        <v>62</v>
      </c>
      <c r="AS17736">
        <v>26</v>
      </c>
      <c r="AT17736">
        <v>18</v>
      </c>
      <c r="AU17736">
        <v>36</v>
      </c>
      <c r="AV17736">
        <v>51</v>
      </c>
      <c r="AW17736">
        <v>48</v>
      </c>
      <c r="AX17736">
        <v>34</v>
      </c>
      <c r="AY17736">
        <v>39</v>
      </c>
      <c r="AZ17736">
        <v>235712</v>
      </c>
      <c r="BA17736">
        <v>36</v>
      </c>
      <c r="BB17736">
        <v>50</v>
      </c>
      <c r="BC17736">
        <v>51</v>
      </c>
      <c r="BD17736">
        <v>39</v>
      </c>
      <c r="BE17736">
        <v>48</v>
      </c>
      <c r="BF17736">
        <v>34</v>
      </c>
      <c r="BG17736">
        <v>40</v>
      </c>
      <c r="BH17736">
        <v>35</v>
      </c>
      <c r="BI17736">
        <v>37</v>
      </c>
      <c r="BJ17736">
        <v>49</v>
      </c>
      <c r="BK17736" s="1" t="s">
        <v>53</v>
      </c>
      <c r="BL17736">
        <v>36</v>
      </c>
      <c r="BM17736">
        <v>50</v>
      </c>
      <c r="BN17736">
        <v>51</v>
      </c>
      <c r="BO17736">
        <v>39</v>
      </c>
      <c r="BP17736">
        <v>48</v>
      </c>
      <c r="BQ17736">
        <v>34</v>
      </c>
      <c r="BR17736">
        <v>40</v>
      </c>
      <c r="BS17736">
        <v>35</v>
      </c>
      <c r="BT17736">
        <v>37</v>
      </c>
      <c r="BU17736">
        <v>49</v>
      </c>
      <c r="BV17736">
        <v>35</v>
      </c>
    </row>
    <row r="17737" spans="1:74" x14ac:dyDescent="0.3">
      <c r="A17737">
        <v>1000</v>
      </c>
      <c r="B17737">
        <v>60000</v>
      </c>
      <c r="C17737" s="1" t="s">
        <v>36932</v>
      </c>
      <c r="D17737">
        <v>19</v>
      </c>
      <c r="E17737" s="1" t="s">
        <v>36933</v>
      </c>
      <c r="F17737" s="1" t="s">
        <v>1157</v>
      </c>
      <c r="G17737" s="1" t="s">
        <v>1158</v>
      </c>
      <c r="H17737">
        <v>51</v>
      </c>
      <c r="I17737">
        <v>64</v>
      </c>
      <c r="J17737" s="1" t="s">
        <v>24356</v>
      </c>
      <c r="K17737" s="1" t="s">
        <v>24357</v>
      </c>
      <c r="L17737">
        <v>903</v>
      </c>
      <c r="M17737">
        <v>24</v>
      </c>
      <c r="N17737">
        <v>18</v>
      </c>
      <c r="O17737">
        <v>36</v>
      </c>
      <c r="P17737">
        <v>49</v>
      </c>
      <c r="Q17737">
        <v>27</v>
      </c>
      <c r="R17737">
        <v>26</v>
      </c>
      <c r="S17737">
        <v>10</v>
      </c>
      <c r="T17737">
        <v>12</v>
      </c>
      <c r="U17737">
        <v>20</v>
      </c>
      <c r="V17737">
        <v>16</v>
      </c>
      <c r="W17737">
        <v>13</v>
      </c>
      <c r="X17737">
        <v>54</v>
      </c>
      <c r="Y17737">
        <v>58</v>
      </c>
      <c r="Z17737">
        <v>49</v>
      </c>
      <c r="AA17737">
        <v>49</v>
      </c>
      <c r="AB17737">
        <v>46</v>
      </c>
      <c r="AC17737">
        <v>10</v>
      </c>
      <c r="AD17737">
        <v>14</v>
      </c>
      <c r="AE17737">
        <v>63</v>
      </c>
      <c r="AF17737">
        <v>25</v>
      </c>
      <c r="AG17737">
        <v>5</v>
      </c>
      <c r="AH17737">
        <v>6</v>
      </c>
      <c r="AI17737">
        <v>15</v>
      </c>
      <c r="AJ17737">
        <v>6</v>
      </c>
      <c r="AK17737">
        <v>35</v>
      </c>
      <c r="AL17737">
        <v>24</v>
      </c>
      <c r="AM17737">
        <v>22</v>
      </c>
      <c r="AN17737">
        <v>12</v>
      </c>
      <c r="AO17737">
        <v>29</v>
      </c>
      <c r="AP17737">
        <v>38</v>
      </c>
      <c r="AQ17737">
        <v>12</v>
      </c>
      <c r="AR17737">
        <v>51</v>
      </c>
      <c r="AS17737">
        <v>41</v>
      </c>
      <c r="AT17737">
        <v>14</v>
      </c>
      <c r="AZ17737">
        <v>237504</v>
      </c>
      <c r="BK17737" s="1" t="s">
        <v>103</v>
      </c>
    </row>
    <row r="17738" spans="1:74" x14ac:dyDescent="0.3">
      <c r="A17738">
        <v>1000</v>
      </c>
      <c r="B17738">
        <v>80000</v>
      </c>
      <c r="C17738" s="1" t="s">
        <v>36934</v>
      </c>
      <c r="D17738">
        <v>18</v>
      </c>
      <c r="E17738" s="1" t="s">
        <v>36935</v>
      </c>
      <c r="F17738" s="1" t="s">
        <v>250</v>
      </c>
      <c r="G17738" s="1" t="s">
        <v>251</v>
      </c>
      <c r="H17738">
        <v>51</v>
      </c>
      <c r="I17738">
        <v>67</v>
      </c>
      <c r="J17738" s="1" t="s">
        <v>18993</v>
      </c>
      <c r="K17738" s="1" t="s">
        <v>18994</v>
      </c>
      <c r="L17738">
        <v>1299</v>
      </c>
      <c r="M17738">
        <v>76</v>
      </c>
      <c r="N17738">
        <v>32</v>
      </c>
      <c r="O17738">
        <v>59</v>
      </c>
      <c r="P17738">
        <v>77</v>
      </c>
      <c r="Q17738">
        <v>50</v>
      </c>
      <c r="R17738">
        <v>45</v>
      </c>
      <c r="S17738">
        <v>33</v>
      </c>
      <c r="T17738">
        <v>43</v>
      </c>
      <c r="V17738">
        <v>50</v>
      </c>
      <c r="W17738">
        <v>33</v>
      </c>
      <c r="X17738">
        <v>9</v>
      </c>
      <c r="Y17738">
        <v>7</v>
      </c>
      <c r="Z17738">
        <v>14</v>
      </c>
      <c r="AA17738">
        <v>9</v>
      </c>
      <c r="AB17738">
        <v>10</v>
      </c>
      <c r="AC17738">
        <v>37</v>
      </c>
      <c r="AD17738">
        <v>18</v>
      </c>
      <c r="AE17738">
        <v>64</v>
      </c>
      <c r="AF17738">
        <v>31</v>
      </c>
      <c r="AG17738">
        <v>41</v>
      </c>
      <c r="AH17738">
        <v>18</v>
      </c>
      <c r="AI17738">
        <v>51</v>
      </c>
      <c r="AJ17738">
        <v>49</v>
      </c>
      <c r="AL17738">
        <v>45</v>
      </c>
      <c r="AM17738">
        <v>54</v>
      </c>
      <c r="AN17738">
        <v>12</v>
      </c>
      <c r="AO17738">
        <v>72</v>
      </c>
      <c r="AP17738">
        <v>54</v>
      </c>
      <c r="AQ17738">
        <v>12</v>
      </c>
      <c r="AR17738">
        <v>39</v>
      </c>
      <c r="AS17738">
        <v>47</v>
      </c>
      <c r="AT17738">
        <v>46</v>
      </c>
      <c r="AU17738">
        <v>50</v>
      </c>
      <c r="AV17738">
        <v>28</v>
      </c>
      <c r="AW17738">
        <v>33</v>
      </c>
      <c r="AX17738">
        <v>52</v>
      </c>
      <c r="AY17738">
        <v>43</v>
      </c>
      <c r="AZ17738">
        <v>236737</v>
      </c>
      <c r="BA17738">
        <v>50</v>
      </c>
      <c r="BB17738">
        <v>35</v>
      </c>
      <c r="BC17738">
        <v>28</v>
      </c>
      <c r="BD17738">
        <v>43</v>
      </c>
      <c r="BE17738">
        <v>33</v>
      </c>
      <c r="BF17738">
        <v>52</v>
      </c>
      <c r="BG17738">
        <v>51</v>
      </c>
      <c r="BH17738">
        <v>50</v>
      </c>
      <c r="BI17738">
        <v>52</v>
      </c>
      <c r="BJ17738">
        <v>37</v>
      </c>
      <c r="BK17738" s="1" t="s">
        <v>73</v>
      </c>
      <c r="BL17738">
        <v>50</v>
      </c>
      <c r="BM17738">
        <v>35</v>
      </c>
      <c r="BN17738">
        <v>28</v>
      </c>
      <c r="BO17738">
        <v>43</v>
      </c>
      <c r="BP17738">
        <v>33</v>
      </c>
      <c r="BQ17738">
        <v>52</v>
      </c>
      <c r="BR17738">
        <v>51</v>
      </c>
      <c r="BS17738">
        <v>50</v>
      </c>
      <c r="BT17738">
        <v>52</v>
      </c>
      <c r="BU17738">
        <v>37</v>
      </c>
      <c r="BV17738">
        <v>50</v>
      </c>
    </row>
    <row r="17739" spans="1:74" x14ac:dyDescent="0.3">
      <c r="A17739">
        <v>1000</v>
      </c>
      <c r="B17739">
        <v>60000</v>
      </c>
      <c r="C17739" s="1" t="s">
        <v>27390</v>
      </c>
      <c r="D17739">
        <v>18</v>
      </c>
      <c r="E17739" s="1" t="s">
        <v>36936</v>
      </c>
      <c r="F17739" s="1" t="s">
        <v>250</v>
      </c>
      <c r="G17739" s="1" t="s">
        <v>251</v>
      </c>
      <c r="H17739">
        <v>51</v>
      </c>
      <c r="I17739">
        <v>64</v>
      </c>
      <c r="J17739" s="1" t="s">
        <v>23086</v>
      </c>
      <c r="K17739" s="1" t="s">
        <v>23087</v>
      </c>
      <c r="L17739">
        <v>1179</v>
      </c>
      <c r="M17739">
        <v>65</v>
      </c>
      <c r="N17739">
        <v>40</v>
      </c>
      <c r="O17739">
        <v>46</v>
      </c>
      <c r="P17739">
        <v>61</v>
      </c>
      <c r="Q17739">
        <v>26</v>
      </c>
      <c r="R17739">
        <v>42</v>
      </c>
      <c r="S17739">
        <v>21</v>
      </c>
      <c r="T17739">
        <v>22</v>
      </c>
      <c r="U17739">
        <v>24</v>
      </c>
      <c r="V17739">
        <v>21</v>
      </c>
      <c r="W17739">
        <v>21</v>
      </c>
      <c r="X17739">
        <v>15</v>
      </c>
      <c r="Y17739">
        <v>12</v>
      </c>
      <c r="Z17739">
        <v>13</v>
      </c>
      <c r="AA17739">
        <v>7</v>
      </c>
      <c r="AB17739">
        <v>10</v>
      </c>
      <c r="AC17739">
        <v>49</v>
      </c>
      <c r="AD17739">
        <v>50</v>
      </c>
      <c r="AE17739">
        <v>71</v>
      </c>
      <c r="AF17739">
        <v>24</v>
      </c>
      <c r="AG17739">
        <v>15</v>
      </c>
      <c r="AH17739">
        <v>45</v>
      </c>
      <c r="AI17739">
        <v>32</v>
      </c>
      <c r="AJ17739">
        <v>26</v>
      </c>
      <c r="AK17739">
        <v>46</v>
      </c>
      <c r="AL17739">
        <v>32</v>
      </c>
      <c r="AM17739">
        <v>36</v>
      </c>
      <c r="AN17739">
        <v>52</v>
      </c>
      <c r="AO17739">
        <v>63</v>
      </c>
      <c r="AP17739">
        <v>62</v>
      </c>
      <c r="AQ17739">
        <v>54</v>
      </c>
      <c r="AR17739">
        <v>63</v>
      </c>
      <c r="AS17739">
        <v>32</v>
      </c>
      <c r="AT17739">
        <v>23</v>
      </c>
      <c r="AU17739">
        <v>31</v>
      </c>
      <c r="AV17739">
        <v>50</v>
      </c>
      <c r="AW17739">
        <v>42</v>
      </c>
      <c r="AX17739">
        <v>32</v>
      </c>
      <c r="AY17739">
        <v>33</v>
      </c>
      <c r="AZ17739">
        <v>238532</v>
      </c>
      <c r="BA17739">
        <v>31</v>
      </c>
      <c r="BB17739">
        <v>47</v>
      </c>
      <c r="BC17739">
        <v>50</v>
      </c>
      <c r="BD17739">
        <v>33</v>
      </c>
      <c r="BE17739">
        <v>42</v>
      </c>
      <c r="BF17739">
        <v>32</v>
      </c>
      <c r="BG17739">
        <v>34</v>
      </c>
      <c r="BH17739">
        <v>35</v>
      </c>
      <c r="BI17739">
        <v>32</v>
      </c>
      <c r="BJ17739">
        <v>44</v>
      </c>
      <c r="BK17739" s="1" t="s">
        <v>47</v>
      </c>
      <c r="BL17739">
        <v>31</v>
      </c>
      <c r="BM17739">
        <v>47</v>
      </c>
      <c r="BN17739">
        <v>50</v>
      </c>
      <c r="BO17739">
        <v>33</v>
      </c>
      <c r="BP17739">
        <v>42</v>
      </c>
      <c r="BQ17739">
        <v>32</v>
      </c>
      <c r="BR17739">
        <v>34</v>
      </c>
      <c r="BS17739">
        <v>35</v>
      </c>
      <c r="BT17739">
        <v>32</v>
      </c>
      <c r="BU17739">
        <v>44</v>
      </c>
      <c r="BV17739">
        <v>35</v>
      </c>
    </row>
    <row r="17740" spans="1:74" x14ac:dyDescent="0.3">
      <c r="A17740">
        <v>1000</v>
      </c>
      <c r="B17740">
        <v>30000</v>
      </c>
      <c r="C17740" s="1" t="s">
        <v>36937</v>
      </c>
      <c r="D17740">
        <v>25</v>
      </c>
      <c r="E17740" s="1" t="s">
        <v>36938</v>
      </c>
      <c r="F17740" s="1" t="s">
        <v>1277</v>
      </c>
      <c r="G17740" s="1" t="s">
        <v>1278</v>
      </c>
      <c r="H17740">
        <v>51</v>
      </c>
      <c r="I17740">
        <v>55</v>
      </c>
      <c r="J17740" s="1" t="s">
        <v>4483</v>
      </c>
      <c r="K17740" s="1" t="s">
        <v>4484</v>
      </c>
      <c r="L17740">
        <v>1020</v>
      </c>
      <c r="M17740">
        <v>44</v>
      </c>
      <c r="N17740">
        <v>18</v>
      </c>
      <c r="O17740">
        <v>39</v>
      </c>
      <c r="P17740">
        <v>62</v>
      </c>
      <c r="Q17740">
        <v>20</v>
      </c>
      <c r="R17740">
        <v>24</v>
      </c>
      <c r="S17740">
        <v>18</v>
      </c>
      <c r="T17740">
        <v>19</v>
      </c>
      <c r="U17740">
        <v>16</v>
      </c>
      <c r="V17740">
        <v>17</v>
      </c>
      <c r="W17740">
        <v>15</v>
      </c>
      <c r="X17740">
        <v>54</v>
      </c>
      <c r="Y17740">
        <v>44</v>
      </c>
      <c r="Z17740">
        <v>54</v>
      </c>
      <c r="AA17740">
        <v>43</v>
      </c>
      <c r="AB17740">
        <v>56</v>
      </c>
      <c r="AC17740">
        <v>15</v>
      </c>
      <c r="AD17740">
        <v>19</v>
      </c>
      <c r="AE17740">
        <v>58</v>
      </c>
      <c r="AF17740">
        <v>21</v>
      </c>
      <c r="AG17740">
        <v>12</v>
      </c>
      <c r="AH17740">
        <v>14</v>
      </c>
      <c r="AI17740">
        <v>28</v>
      </c>
      <c r="AJ17740">
        <v>20</v>
      </c>
      <c r="AK17740">
        <v>50</v>
      </c>
      <c r="AL17740">
        <v>28</v>
      </c>
      <c r="AM17740">
        <v>20</v>
      </c>
      <c r="AN17740">
        <v>15</v>
      </c>
      <c r="AO17740">
        <v>40</v>
      </c>
      <c r="AP17740">
        <v>45</v>
      </c>
      <c r="AQ17740">
        <v>14</v>
      </c>
      <c r="AR17740">
        <v>69</v>
      </c>
      <c r="AS17740">
        <v>19</v>
      </c>
      <c r="AT17740">
        <v>14</v>
      </c>
      <c r="AZ17740">
        <v>222919</v>
      </c>
      <c r="BK17740" s="1" t="s">
        <v>103</v>
      </c>
    </row>
    <row r="17741" spans="1:74" x14ac:dyDescent="0.3">
      <c r="A17741">
        <v>1000</v>
      </c>
      <c r="B17741">
        <v>80000</v>
      </c>
      <c r="C17741" s="1" t="s">
        <v>36939</v>
      </c>
      <c r="D17741">
        <v>20</v>
      </c>
      <c r="E17741" s="1" t="s">
        <v>36940</v>
      </c>
      <c r="F17741" s="1" t="s">
        <v>5244</v>
      </c>
      <c r="G17741" s="1" t="s">
        <v>5245</v>
      </c>
      <c r="H17741">
        <v>51</v>
      </c>
      <c r="I17741">
        <v>66</v>
      </c>
      <c r="J17741" s="1" t="s">
        <v>17284</v>
      </c>
      <c r="K17741" s="1" t="s">
        <v>17285</v>
      </c>
      <c r="L17741">
        <v>1244</v>
      </c>
      <c r="M17741">
        <v>78</v>
      </c>
      <c r="N17741">
        <v>27</v>
      </c>
      <c r="O17741">
        <v>59</v>
      </c>
      <c r="P17741">
        <v>64</v>
      </c>
      <c r="Q17741">
        <v>41</v>
      </c>
      <c r="R17741">
        <v>46</v>
      </c>
      <c r="S17741">
        <v>34</v>
      </c>
      <c r="T17741">
        <v>33</v>
      </c>
      <c r="U17741">
        <v>52</v>
      </c>
      <c r="V17741">
        <v>55</v>
      </c>
      <c r="W17741">
        <v>25</v>
      </c>
      <c r="X17741">
        <v>7</v>
      </c>
      <c r="Y17741">
        <v>9</v>
      </c>
      <c r="Z17741">
        <v>9</v>
      </c>
      <c r="AA17741">
        <v>6</v>
      </c>
      <c r="AB17741">
        <v>15</v>
      </c>
      <c r="AC17741">
        <v>48</v>
      </c>
      <c r="AD17741">
        <v>13</v>
      </c>
      <c r="AE17741">
        <v>58</v>
      </c>
      <c r="AF17741">
        <v>28</v>
      </c>
      <c r="AG17741">
        <v>51</v>
      </c>
      <c r="AH17741">
        <v>14</v>
      </c>
      <c r="AI17741">
        <v>53</v>
      </c>
      <c r="AJ17741">
        <v>43</v>
      </c>
      <c r="AK17741">
        <v>45</v>
      </c>
      <c r="AL17741">
        <v>42</v>
      </c>
      <c r="AM17741">
        <v>48</v>
      </c>
      <c r="AN17741">
        <v>15</v>
      </c>
      <c r="AO17741">
        <v>80</v>
      </c>
      <c r="AP17741">
        <v>53</v>
      </c>
      <c r="AQ17741">
        <v>18</v>
      </c>
      <c r="AR17741">
        <v>43</v>
      </c>
      <c r="AS17741">
        <v>41</v>
      </c>
      <c r="AT17741">
        <v>37</v>
      </c>
      <c r="AU17741">
        <v>47</v>
      </c>
      <c r="AV17741">
        <v>29</v>
      </c>
      <c r="AW17741">
        <v>30</v>
      </c>
      <c r="AX17741">
        <v>49</v>
      </c>
      <c r="AY17741">
        <v>40</v>
      </c>
      <c r="AZ17741">
        <v>240331</v>
      </c>
      <c r="BA17741">
        <v>47</v>
      </c>
      <c r="BB17741">
        <v>35</v>
      </c>
      <c r="BC17741">
        <v>29</v>
      </c>
      <c r="BD17741">
        <v>40</v>
      </c>
      <c r="BE17741">
        <v>30</v>
      </c>
      <c r="BF17741">
        <v>49</v>
      </c>
      <c r="BG17741">
        <v>48</v>
      </c>
      <c r="BH17741">
        <v>50</v>
      </c>
      <c r="BI17741">
        <v>50</v>
      </c>
      <c r="BJ17741">
        <v>36</v>
      </c>
      <c r="BK17741" s="1" t="s">
        <v>73</v>
      </c>
      <c r="BL17741">
        <v>47</v>
      </c>
      <c r="BM17741">
        <v>35</v>
      </c>
      <c r="BN17741">
        <v>29</v>
      </c>
      <c r="BO17741">
        <v>40</v>
      </c>
      <c r="BP17741">
        <v>30</v>
      </c>
      <c r="BQ17741">
        <v>49</v>
      </c>
      <c r="BR17741">
        <v>48</v>
      </c>
      <c r="BS17741">
        <v>50</v>
      </c>
      <c r="BT17741">
        <v>50</v>
      </c>
      <c r="BU17741">
        <v>36</v>
      </c>
      <c r="BV17741">
        <v>50</v>
      </c>
    </row>
    <row r="17742" spans="1:74" x14ac:dyDescent="0.3">
      <c r="A17742">
        <v>1000</v>
      </c>
      <c r="B17742">
        <v>80000</v>
      </c>
      <c r="C17742" s="1" t="s">
        <v>36941</v>
      </c>
      <c r="D17742">
        <v>19</v>
      </c>
      <c r="E17742" s="1" t="s">
        <v>36942</v>
      </c>
      <c r="F17742" s="1" t="s">
        <v>250</v>
      </c>
      <c r="G17742" s="1" t="s">
        <v>251</v>
      </c>
      <c r="H17742">
        <v>51</v>
      </c>
      <c r="I17742">
        <v>66</v>
      </c>
      <c r="J17742" s="1" t="s">
        <v>13517</v>
      </c>
      <c r="K17742" s="1" t="s">
        <v>13518</v>
      </c>
      <c r="L17742">
        <v>1336</v>
      </c>
      <c r="M17742">
        <v>64</v>
      </c>
      <c r="N17742">
        <v>58</v>
      </c>
      <c r="O17742">
        <v>56</v>
      </c>
      <c r="P17742">
        <v>64</v>
      </c>
      <c r="Q17742">
        <v>55</v>
      </c>
      <c r="R17742">
        <v>36</v>
      </c>
      <c r="S17742">
        <v>37</v>
      </c>
      <c r="T17742">
        <v>31</v>
      </c>
      <c r="U17742">
        <v>54</v>
      </c>
      <c r="V17742">
        <v>30</v>
      </c>
      <c r="W17742">
        <v>35</v>
      </c>
      <c r="X17742">
        <v>13</v>
      </c>
      <c r="Y17742">
        <v>9</v>
      </c>
      <c r="Z17742">
        <v>6</v>
      </c>
      <c r="AA17742">
        <v>7</v>
      </c>
      <c r="AB17742">
        <v>10</v>
      </c>
      <c r="AC17742">
        <v>30</v>
      </c>
      <c r="AD17742">
        <v>41</v>
      </c>
      <c r="AE17742">
        <v>60</v>
      </c>
      <c r="AF17742">
        <v>54</v>
      </c>
      <c r="AG17742">
        <v>32</v>
      </c>
      <c r="AH17742">
        <v>38</v>
      </c>
      <c r="AI17742">
        <v>38</v>
      </c>
      <c r="AJ17742">
        <v>36</v>
      </c>
      <c r="AK17742">
        <v>43</v>
      </c>
      <c r="AL17742">
        <v>59</v>
      </c>
      <c r="AM17742">
        <v>56</v>
      </c>
      <c r="AN17742">
        <v>46</v>
      </c>
      <c r="AO17742">
        <v>67</v>
      </c>
      <c r="AP17742">
        <v>34</v>
      </c>
      <c r="AQ17742">
        <v>48</v>
      </c>
      <c r="AR17742">
        <v>40</v>
      </c>
      <c r="AS17742">
        <v>56</v>
      </c>
      <c r="AT17742">
        <v>29</v>
      </c>
      <c r="AU17742">
        <v>51</v>
      </c>
      <c r="AV17742">
        <v>45</v>
      </c>
      <c r="AW17742">
        <v>48</v>
      </c>
      <c r="AX17742">
        <v>49</v>
      </c>
      <c r="AY17742">
        <v>50</v>
      </c>
      <c r="AZ17742">
        <v>233420</v>
      </c>
      <c r="BA17742">
        <v>51</v>
      </c>
      <c r="BB17742">
        <v>46</v>
      </c>
      <c r="BC17742">
        <v>45</v>
      </c>
      <c r="BD17742">
        <v>50</v>
      </c>
      <c r="BE17742">
        <v>48</v>
      </c>
      <c r="BF17742">
        <v>49</v>
      </c>
      <c r="BG17742">
        <v>50</v>
      </c>
      <c r="BH17742">
        <v>44</v>
      </c>
      <c r="BI17742">
        <v>49</v>
      </c>
      <c r="BJ17742">
        <v>47</v>
      </c>
      <c r="BK17742" s="1" t="s">
        <v>50</v>
      </c>
      <c r="BL17742">
        <v>51</v>
      </c>
      <c r="BM17742">
        <v>46</v>
      </c>
      <c r="BN17742">
        <v>45</v>
      </c>
      <c r="BO17742">
        <v>50</v>
      </c>
      <c r="BP17742">
        <v>48</v>
      </c>
      <c r="BQ17742">
        <v>49</v>
      </c>
      <c r="BR17742">
        <v>50</v>
      </c>
      <c r="BS17742">
        <v>44</v>
      </c>
      <c r="BT17742">
        <v>49</v>
      </c>
      <c r="BU17742">
        <v>47</v>
      </c>
      <c r="BV17742">
        <v>44</v>
      </c>
    </row>
    <row r="17743" spans="1:74" x14ac:dyDescent="0.3">
      <c r="A17743">
        <v>1000</v>
      </c>
      <c r="B17743">
        <v>50000</v>
      </c>
      <c r="C17743" s="1" t="s">
        <v>22015</v>
      </c>
      <c r="D17743">
        <v>18</v>
      </c>
      <c r="E17743" s="1" t="s">
        <v>36943</v>
      </c>
      <c r="F17743" s="1" t="s">
        <v>1157</v>
      </c>
      <c r="G17743" s="1" t="s">
        <v>1158</v>
      </c>
      <c r="H17743">
        <v>51</v>
      </c>
      <c r="I17743">
        <v>60</v>
      </c>
      <c r="J17743" s="1" t="s">
        <v>22667</v>
      </c>
      <c r="K17743" s="1" t="s">
        <v>22668</v>
      </c>
      <c r="L17743">
        <v>1381</v>
      </c>
      <c r="M17743">
        <v>59</v>
      </c>
      <c r="N17743">
        <v>44</v>
      </c>
      <c r="O17743">
        <v>57</v>
      </c>
      <c r="P17743">
        <v>84</v>
      </c>
      <c r="Q17743">
        <v>54</v>
      </c>
      <c r="R17743">
        <v>47</v>
      </c>
      <c r="S17743">
        <v>48</v>
      </c>
      <c r="T17743">
        <v>40</v>
      </c>
      <c r="U17743">
        <v>52</v>
      </c>
      <c r="V17743">
        <v>48</v>
      </c>
      <c r="W17743">
        <v>35</v>
      </c>
      <c r="X17743">
        <v>9</v>
      </c>
      <c r="Y17743">
        <v>8</v>
      </c>
      <c r="Z17743">
        <v>9</v>
      </c>
      <c r="AA17743">
        <v>11</v>
      </c>
      <c r="AB17743">
        <v>10</v>
      </c>
      <c r="AC17743">
        <v>38</v>
      </c>
      <c r="AD17743">
        <v>33</v>
      </c>
      <c r="AE17743">
        <v>55</v>
      </c>
      <c r="AF17743">
        <v>53</v>
      </c>
      <c r="AG17743">
        <v>42</v>
      </c>
      <c r="AH17743">
        <v>38</v>
      </c>
      <c r="AI17743">
        <v>41</v>
      </c>
      <c r="AJ17743">
        <v>44</v>
      </c>
      <c r="AK17743">
        <v>49</v>
      </c>
      <c r="AL17743">
        <v>55</v>
      </c>
      <c r="AM17743">
        <v>50</v>
      </c>
      <c r="AN17743">
        <v>43</v>
      </c>
      <c r="AO17743">
        <v>54</v>
      </c>
      <c r="AP17743">
        <v>44</v>
      </c>
      <c r="AQ17743">
        <v>46</v>
      </c>
      <c r="AR17743">
        <v>36</v>
      </c>
      <c r="AS17743">
        <v>51</v>
      </c>
      <c r="AT17743">
        <v>41</v>
      </c>
      <c r="AU17743">
        <v>51</v>
      </c>
      <c r="AV17743">
        <v>42</v>
      </c>
      <c r="AW17743">
        <v>46</v>
      </c>
      <c r="AX17743">
        <v>50</v>
      </c>
      <c r="AY17743">
        <v>50</v>
      </c>
      <c r="AZ17743">
        <v>238800</v>
      </c>
      <c r="BA17743">
        <v>51</v>
      </c>
      <c r="BB17743">
        <v>46</v>
      </c>
      <c r="BC17743">
        <v>42</v>
      </c>
      <c r="BD17743">
        <v>50</v>
      </c>
      <c r="BE17743">
        <v>46</v>
      </c>
      <c r="BF17743">
        <v>50</v>
      </c>
      <c r="BG17743">
        <v>51</v>
      </c>
      <c r="BH17743">
        <v>48</v>
      </c>
      <c r="BI17743">
        <v>51</v>
      </c>
      <c r="BJ17743">
        <v>47</v>
      </c>
      <c r="BK17743" s="1" t="s">
        <v>50</v>
      </c>
      <c r="BL17743">
        <v>51</v>
      </c>
      <c r="BM17743">
        <v>46</v>
      </c>
      <c r="BN17743">
        <v>42</v>
      </c>
      <c r="BO17743">
        <v>50</v>
      </c>
      <c r="BP17743">
        <v>46</v>
      </c>
      <c r="BQ17743">
        <v>50</v>
      </c>
      <c r="BR17743">
        <v>51</v>
      </c>
      <c r="BS17743">
        <v>48</v>
      </c>
      <c r="BT17743">
        <v>51</v>
      </c>
      <c r="BU17743">
        <v>47</v>
      </c>
      <c r="BV17743">
        <v>48</v>
      </c>
    </row>
    <row r="17744" spans="1:74" x14ac:dyDescent="0.3">
      <c r="A17744">
        <v>1000</v>
      </c>
      <c r="B17744">
        <v>70000</v>
      </c>
      <c r="C17744" s="1" t="s">
        <v>36944</v>
      </c>
      <c r="D17744">
        <v>19</v>
      </c>
      <c r="E17744" s="1" t="s">
        <v>36945</v>
      </c>
      <c r="F17744" s="1" t="s">
        <v>99</v>
      </c>
      <c r="G17744" s="1" t="s">
        <v>100</v>
      </c>
      <c r="H17744">
        <v>51</v>
      </c>
      <c r="I17744">
        <v>64</v>
      </c>
      <c r="J17744" s="1" t="s">
        <v>20199</v>
      </c>
      <c r="K17744" s="1" t="s">
        <v>20200</v>
      </c>
      <c r="L17744">
        <v>1435</v>
      </c>
      <c r="M17744">
        <v>62</v>
      </c>
      <c r="N17744">
        <v>47</v>
      </c>
      <c r="O17744">
        <v>72</v>
      </c>
      <c r="P17744">
        <v>66</v>
      </c>
      <c r="Q17744">
        <v>46</v>
      </c>
      <c r="R17744">
        <v>50</v>
      </c>
      <c r="S17744">
        <v>42</v>
      </c>
      <c r="T17744">
        <v>43</v>
      </c>
      <c r="U17744">
        <v>45</v>
      </c>
      <c r="V17744">
        <v>34</v>
      </c>
      <c r="W17744">
        <v>42</v>
      </c>
      <c r="X17744">
        <v>10</v>
      </c>
      <c r="Y17744">
        <v>13</v>
      </c>
      <c r="Z17744">
        <v>12</v>
      </c>
      <c r="AA17744">
        <v>10</v>
      </c>
      <c r="AB17744">
        <v>15</v>
      </c>
      <c r="AC17744">
        <v>44</v>
      </c>
      <c r="AD17744">
        <v>25</v>
      </c>
      <c r="AE17744">
        <v>56</v>
      </c>
      <c r="AF17744">
        <v>57</v>
      </c>
      <c r="AG17744">
        <v>34</v>
      </c>
      <c r="AH17744">
        <v>39</v>
      </c>
      <c r="AI17744">
        <v>45</v>
      </c>
      <c r="AJ17744">
        <v>44</v>
      </c>
      <c r="AK17744">
        <v>49</v>
      </c>
      <c r="AL17744">
        <v>61</v>
      </c>
      <c r="AM17744">
        <v>47</v>
      </c>
      <c r="AN17744">
        <v>49</v>
      </c>
      <c r="AO17744">
        <v>63</v>
      </c>
      <c r="AP17744">
        <v>66</v>
      </c>
      <c r="AQ17744">
        <v>44</v>
      </c>
      <c r="AR17744">
        <v>63</v>
      </c>
      <c r="AS17744">
        <v>55</v>
      </c>
      <c r="AT17744">
        <v>35</v>
      </c>
      <c r="AU17744">
        <v>50</v>
      </c>
      <c r="AV17744">
        <v>45</v>
      </c>
      <c r="AW17744">
        <v>48</v>
      </c>
      <c r="AX17744">
        <v>48</v>
      </c>
      <c r="AY17744">
        <v>51</v>
      </c>
      <c r="AZ17744">
        <v>239569</v>
      </c>
      <c r="BA17744">
        <v>50</v>
      </c>
      <c r="BB17744">
        <v>48</v>
      </c>
      <c r="BC17744">
        <v>45</v>
      </c>
      <c r="BD17744">
        <v>51</v>
      </c>
      <c r="BE17744">
        <v>48</v>
      </c>
      <c r="BF17744">
        <v>48</v>
      </c>
      <c r="BG17744">
        <v>51</v>
      </c>
      <c r="BH17744">
        <v>46</v>
      </c>
      <c r="BI17744">
        <v>49</v>
      </c>
      <c r="BJ17744">
        <v>48</v>
      </c>
      <c r="BK17744" s="1" t="s">
        <v>46</v>
      </c>
      <c r="BL17744">
        <v>50</v>
      </c>
      <c r="BM17744">
        <v>48</v>
      </c>
      <c r="BN17744">
        <v>45</v>
      </c>
      <c r="BO17744">
        <v>51</v>
      </c>
      <c r="BP17744">
        <v>48</v>
      </c>
      <c r="BQ17744">
        <v>48</v>
      </c>
      <c r="BR17744">
        <v>51</v>
      </c>
      <c r="BS17744">
        <v>46</v>
      </c>
      <c r="BT17744">
        <v>49</v>
      </c>
      <c r="BU17744">
        <v>48</v>
      </c>
      <c r="BV17744">
        <v>46</v>
      </c>
    </row>
    <row r="17745" spans="1:74" x14ac:dyDescent="0.3">
      <c r="A17745">
        <v>1000</v>
      </c>
      <c r="B17745">
        <v>50000</v>
      </c>
      <c r="C17745" s="1" t="s">
        <v>36946</v>
      </c>
      <c r="D17745">
        <v>18</v>
      </c>
      <c r="E17745" s="1" t="s">
        <v>36947</v>
      </c>
      <c r="F17745" s="1" t="s">
        <v>1543</v>
      </c>
      <c r="G17745" s="1" t="s">
        <v>1544</v>
      </c>
      <c r="H17745">
        <v>51</v>
      </c>
      <c r="I17745">
        <v>63</v>
      </c>
      <c r="J17745" s="1" t="s">
        <v>7307</v>
      </c>
      <c r="K17745" s="1" t="s">
        <v>7308</v>
      </c>
      <c r="L17745">
        <v>1397</v>
      </c>
      <c r="M17745">
        <v>68</v>
      </c>
      <c r="N17745">
        <v>51</v>
      </c>
      <c r="O17745">
        <v>55</v>
      </c>
      <c r="P17745">
        <v>78</v>
      </c>
      <c r="Q17745">
        <v>54</v>
      </c>
      <c r="R17745">
        <v>51</v>
      </c>
      <c r="S17745">
        <v>52</v>
      </c>
      <c r="T17745">
        <v>43</v>
      </c>
      <c r="U17745">
        <v>48</v>
      </c>
      <c r="V17745">
        <v>31</v>
      </c>
      <c r="W17745">
        <v>34</v>
      </c>
      <c r="X17745">
        <v>12</v>
      </c>
      <c r="Y17745">
        <v>15</v>
      </c>
      <c r="Z17745">
        <v>9</v>
      </c>
      <c r="AA17745">
        <v>13</v>
      </c>
      <c r="AB17745">
        <v>13</v>
      </c>
      <c r="AC17745">
        <v>46</v>
      </c>
      <c r="AD17745">
        <v>24</v>
      </c>
      <c r="AE17745">
        <v>43</v>
      </c>
      <c r="AF17745">
        <v>47</v>
      </c>
      <c r="AG17745">
        <v>36</v>
      </c>
      <c r="AH17745">
        <v>48</v>
      </c>
      <c r="AI17745">
        <v>50</v>
      </c>
      <c r="AJ17745">
        <v>35</v>
      </c>
      <c r="AK17745">
        <v>45</v>
      </c>
      <c r="AL17745">
        <v>50</v>
      </c>
      <c r="AM17745">
        <v>44</v>
      </c>
      <c r="AN17745">
        <v>57</v>
      </c>
      <c r="AO17745">
        <v>63</v>
      </c>
      <c r="AP17745">
        <v>48</v>
      </c>
      <c r="AQ17745">
        <v>55</v>
      </c>
      <c r="AR17745">
        <v>45</v>
      </c>
      <c r="AS17745">
        <v>38</v>
      </c>
      <c r="AT17745">
        <v>47</v>
      </c>
      <c r="AU17745">
        <v>46</v>
      </c>
      <c r="AV17745">
        <v>47</v>
      </c>
      <c r="AW17745">
        <v>46</v>
      </c>
      <c r="AX17745">
        <v>45</v>
      </c>
      <c r="AY17745">
        <v>45</v>
      </c>
      <c r="AZ17745">
        <v>241105</v>
      </c>
      <c r="BA17745">
        <v>46</v>
      </c>
      <c r="BB17745">
        <v>50</v>
      </c>
      <c r="BC17745">
        <v>47</v>
      </c>
      <c r="BD17745">
        <v>45</v>
      </c>
      <c r="BE17745">
        <v>46</v>
      </c>
      <c r="BF17745">
        <v>45</v>
      </c>
      <c r="BG17745">
        <v>49</v>
      </c>
      <c r="BH17745">
        <v>44</v>
      </c>
      <c r="BI17745">
        <v>48</v>
      </c>
      <c r="BJ17745">
        <v>49</v>
      </c>
      <c r="BK17745" s="1" t="s">
        <v>53</v>
      </c>
      <c r="BL17745">
        <v>46</v>
      </c>
      <c r="BM17745">
        <v>50</v>
      </c>
      <c r="BN17745">
        <v>47</v>
      </c>
      <c r="BO17745">
        <v>45</v>
      </c>
      <c r="BP17745">
        <v>46</v>
      </c>
      <c r="BQ17745">
        <v>45</v>
      </c>
      <c r="BR17745">
        <v>49</v>
      </c>
      <c r="BS17745">
        <v>44</v>
      </c>
      <c r="BT17745">
        <v>48</v>
      </c>
      <c r="BU17745">
        <v>49</v>
      </c>
      <c r="BV17745">
        <v>44</v>
      </c>
    </row>
    <row r="17746" spans="1:74" x14ac:dyDescent="0.3">
      <c r="A17746">
        <v>1000</v>
      </c>
      <c r="B17746">
        <v>70000</v>
      </c>
      <c r="C17746" s="1" t="s">
        <v>36948</v>
      </c>
      <c r="D17746">
        <v>18</v>
      </c>
      <c r="E17746" s="1" t="s">
        <v>36949</v>
      </c>
      <c r="F17746" s="1" t="s">
        <v>99</v>
      </c>
      <c r="G17746" s="1" t="s">
        <v>100</v>
      </c>
      <c r="H17746">
        <v>51</v>
      </c>
      <c r="I17746">
        <v>65</v>
      </c>
      <c r="J17746" s="1" t="s">
        <v>3712</v>
      </c>
      <c r="K17746" s="1" t="s">
        <v>3713</v>
      </c>
      <c r="L17746">
        <v>1166</v>
      </c>
      <c r="M17746">
        <v>38</v>
      </c>
      <c r="N17746">
        <v>49</v>
      </c>
      <c r="O17746">
        <v>46</v>
      </c>
      <c r="P17746">
        <v>53</v>
      </c>
      <c r="Q17746">
        <v>36</v>
      </c>
      <c r="R17746">
        <v>38</v>
      </c>
      <c r="S17746">
        <v>25</v>
      </c>
      <c r="T17746">
        <v>28</v>
      </c>
      <c r="U17746">
        <v>30</v>
      </c>
      <c r="V17746">
        <v>23</v>
      </c>
      <c r="W17746">
        <v>24</v>
      </c>
      <c r="X17746">
        <v>14</v>
      </c>
      <c r="Y17746">
        <v>15</v>
      </c>
      <c r="Z17746">
        <v>13</v>
      </c>
      <c r="AA17746">
        <v>7</v>
      </c>
      <c r="AB17746">
        <v>10</v>
      </c>
      <c r="AC17746">
        <v>50</v>
      </c>
      <c r="AD17746">
        <v>47</v>
      </c>
      <c r="AE17746">
        <v>69</v>
      </c>
      <c r="AF17746">
        <v>41</v>
      </c>
      <c r="AG17746">
        <v>20</v>
      </c>
      <c r="AH17746">
        <v>44</v>
      </c>
      <c r="AI17746">
        <v>32</v>
      </c>
      <c r="AJ17746">
        <v>28</v>
      </c>
      <c r="AK17746">
        <v>45</v>
      </c>
      <c r="AL17746">
        <v>36</v>
      </c>
      <c r="AM17746">
        <v>38</v>
      </c>
      <c r="AN17746">
        <v>56</v>
      </c>
      <c r="AO17746">
        <v>38</v>
      </c>
      <c r="AP17746">
        <v>36</v>
      </c>
      <c r="AQ17746">
        <v>52</v>
      </c>
      <c r="AR17746">
        <v>64</v>
      </c>
      <c r="AS17746">
        <v>34</v>
      </c>
      <c r="AT17746">
        <v>25</v>
      </c>
      <c r="AU17746">
        <v>34</v>
      </c>
      <c r="AV17746">
        <v>50</v>
      </c>
      <c r="AW17746">
        <v>44</v>
      </c>
      <c r="AX17746">
        <v>33</v>
      </c>
      <c r="AY17746">
        <v>37</v>
      </c>
      <c r="AZ17746">
        <v>239827</v>
      </c>
      <c r="BA17746">
        <v>34</v>
      </c>
      <c r="BB17746">
        <v>43</v>
      </c>
      <c r="BC17746">
        <v>50</v>
      </c>
      <c r="BD17746">
        <v>37</v>
      </c>
      <c r="BE17746">
        <v>44</v>
      </c>
      <c r="BF17746">
        <v>33</v>
      </c>
      <c r="BG17746">
        <v>34</v>
      </c>
      <c r="BH17746">
        <v>35</v>
      </c>
      <c r="BI17746">
        <v>32</v>
      </c>
      <c r="BJ17746">
        <v>41</v>
      </c>
      <c r="BK17746" s="1" t="s">
        <v>47</v>
      </c>
      <c r="BL17746">
        <v>34</v>
      </c>
      <c r="BM17746">
        <v>43</v>
      </c>
      <c r="BN17746">
        <v>50</v>
      </c>
      <c r="BO17746">
        <v>37</v>
      </c>
      <c r="BP17746">
        <v>44</v>
      </c>
      <c r="BQ17746">
        <v>33</v>
      </c>
      <c r="BR17746">
        <v>34</v>
      </c>
      <c r="BS17746">
        <v>35</v>
      </c>
      <c r="BT17746">
        <v>32</v>
      </c>
      <c r="BU17746">
        <v>41</v>
      </c>
      <c r="BV17746">
        <v>35</v>
      </c>
    </row>
    <row r="17747" spans="1:74" x14ac:dyDescent="0.3">
      <c r="A17747">
        <v>1000</v>
      </c>
      <c r="B17747">
        <v>70000</v>
      </c>
      <c r="C17747" s="1" t="s">
        <v>36950</v>
      </c>
      <c r="D17747">
        <v>18</v>
      </c>
      <c r="E17747" s="1" t="s">
        <v>36951</v>
      </c>
      <c r="F17747" s="1" t="s">
        <v>99</v>
      </c>
      <c r="G17747" s="1" t="s">
        <v>100</v>
      </c>
      <c r="H17747">
        <v>51</v>
      </c>
      <c r="I17747">
        <v>66</v>
      </c>
      <c r="J17747" s="1" t="s">
        <v>3712</v>
      </c>
      <c r="K17747" s="1" t="s">
        <v>3713</v>
      </c>
      <c r="L17747">
        <v>1331</v>
      </c>
      <c r="M17747">
        <v>61</v>
      </c>
      <c r="N17747">
        <v>49</v>
      </c>
      <c r="O17747">
        <v>55</v>
      </c>
      <c r="P17747">
        <v>59</v>
      </c>
      <c r="Q17747">
        <v>35</v>
      </c>
      <c r="R17747">
        <v>32</v>
      </c>
      <c r="S17747">
        <v>51</v>
      </c>
      <c r="T17747">
        <v>38</v>
      </c>
      <c r="U17747">
        <v>44</v>
      </c>
      <c r="V17747">
        <v>28</v>
      </c>
      <c r="W17747">
        <v>34</v>
      </c>
      <c r="X17747">
        <v>13</v>
      </c>
      <c r="Y17747">
        <v>9</v>
      </c>
      <c r="Z17747">
        <v>10</v>
      </c>
      <c r="AA17747">
        <v>15</v>
      </c>
      <c r="AB17747">
        <v>14</v>
      </c>
      <c r="AC17747">
        <v>45</v>
      </c>
      <c r="AD17747">
        <v>48</v>
      </c>
      <c r="AE17747">
        <v>58</v>
      </c>
      <c r="AF17747">
        <v>30</v>
      </c>
      <c r="AG17747">
        <v>30</v>
      </c>
      <c r="AH17747">
        <v>49</v>
      </c>
      <c r="AI17747">
        <v>33</v>
      </c>
      <c r="AJ17747">
        <v>44</v>
      </c>
      <c r="AK17747">
        <v>45</v>
      </c>
      <c r="AL17747">
        <v>33</v>
      </c>
      <c r="AM17747">
        <v>34</v>
      </c>
      <c r="AN17747">
        <v>55</v>
      </c>
      <c r="AO17747">
        <v>63</v>
      </c>
      <c r="AP17747">
        <v>57</v>
      </c>
      <c r="AQ17747">
        <v>51</v>
      </c>
      <c r="AR17747">
        <v>61</v>
      </c>
      <c r="AS17747">
        <v>37</v>
      </c>
      <c r="AT17747">
        <v>43</v>
      </c>
      <c r="AU17747">
        <v>39</v>
      </c>
      <c r="AV17747">
        <v>50</v>
      </c>
      <c r="AW17747">
        <v>44</v>
      </c>
      <c r="AX17747">
        <v>40</v>
      </c>
      <c r="AY17747">
        <v>39</v>
      </c>
      <c r="AZ17747">
        <v>239828</v>
      </c>
      <c r="BA17747">
        <v>39</v>
      </c>
      <c r="BB17747">
        <v>50</v>
      </c>
      <c r="BC17747">
        <v>50</v>
      </c>
      <c r="BD17747">
        <v>39</v>
      </c>
      <c r="BE17747">
        <v>44</v>
      </c>
      <c r="BF17747">
        <v>40</v>
      </c>
      <c r="BG17747">
        <v>43</v>
      </c>
      <c r="BH17747">
        <v>41</v>
      </c>
      <c r="BI17747">
        <v>43</v>
      </c>
      <c r="BJ17747">
        <v>49</v>
      </c>
      <c r="BK17747" s="1" t="s">
        <v>968</v>
      </c>
      <c r="BL17747">
        <v>39</v>
      </c>
      <c r="BM17747">
        <v>50</v>
      </c>
      <c r="BN17747">
        <v>50</v>
      </c>
      <c r="BO17747">
        <v>39</v>
      </c>
      <c r="BP17747">
        <v>44</v>
      </c>
      <c r="BQ17747">
        <v>40</v>
      </c>
      <c r="BR17747">
        <v>43</v>
      </c>
      <c r="BS17747">
        <v>41</v>
      </c>
      <c r="BT17747">
        <v>43</v>
      </c>
      <c r="BU17747">
        <v>49</v>
      </c>
      <c r="BV17747">
        <v>41</v>
      </c>
    </row>
    <row r="17748" spans="1:74" x14ac:dyDescent="0.3">
      <c r="A17748">
        <v>1000</v>
      </c>
      <c r="B17748">
        <v>70000</v>
      </c>
      <c r="C17748" s="1" t="s">
        <v>36952</v>
      </c>
      <c r="D17748">
        <v>17</v>
      </c>
      <c r="E17748" s="1" t="s">
        <v>36953</v>
      </c>
      <c r="F17748" s="1" t="s">
        <v>250</v>
      </c>
      <c r="G17748" s="1" t="s">
        <v>251</v>
      </c>
      <c r="H17748">
        <v>51</v>
      </c>
      <c r="I17748">
        <v>70</v>
      </c>
      <c r="J17748" s="1" t="s">
        <v>10803</v>
      </c>
      <c r="K17748" s="1" t="s">
        <v>10804</v>
      </c>
      <c r="L17748">
        <v>1435</v>
      </c>
      <c r="M17748">
        <v>67</v>
      </c>
      <c r="N17748">
        <v>56</v>
      </c>
      <c r="O17748">
        <v>70</v>
      </c>
      <c r="P17748">
        <v>57</v>
      </c>
      <c r="Q17748">
        <v>50</v>
      </c>
      <c r="R17748">
        <v>43</v>
      </c>
      <c r="S17748">
        <v>37</v>
      </c>
      <c r="T17748">
        <v>48</v>
      </c>
      <c r="U17748">
        <v>45</v>
      </c>
      <c r="V17748">
        <v>34</v>
      </c>
      <c r="W17748">
        <v>40</v>
      </c>
      <c r="X17748">
        <v>8</v>
      </c>
      <c r="Y17748">
        <v>12</v>
      </c>
      <c r="Z17748">
        <v>8</v>
      </c>
      <c r="AA17748">
        <v>9</v>
      </c>
      <c r="AB17748">
        <v>11</v>
      </c>
      <c r="AC17748">
        <v>42</v>
      </c>
      <c r="AD17748">
        <v>41</v>
      </c>
      <c r="AE17748">
        <v>64</v>
      </c>
      <c r="AF17748">
        <v>48</v>
      </c>
      <c r="AG17748">
        <v>40</v>
      </c>
      <c r="AH17748">
        <v>37</v>
      </c>
      <c r="AI17748">
        <v>60</v>
      </c>
      <c r="AJ17748">
        <v>52</v>
      </c>
      <c r="AK17748">
        <v>50</v>
      </c>
      <c r="AL17748">
        <v>55</v>
      </c>
      <c r="AM17748">
        <v>51</v>
      </c>
      <c r="AN17748">
        <v>38</v>
      </c>
      <c r="AO17748">
        <v>60</v>
      </c>
      <c r="AP17748">
        <v>55</v>
      </c>
      <c r="AQ17748">
        <v>44</v>
      </c>
      <c r="AR17748">
        <v>56</v>
      </c>
      <c r="AS17748">
        <v>54</v>
      </c>
      <c r="AT17748">
        <v>36</v>
      </c>
      <c r="AU17748">
        <v>51</v>
      </c>
      <c r="AV17748">
        <v>46</v>
      </c>
      <c r="AW17748">
        <v>48</v>
      </c>
      <c r="AX17748">
        <v>49</v>
      </c>
      <c r="AY17748">
        <v>50</v>
      </c>
      <c r="AZ17748">
        <v>239831</v>
      </c>
      <c r="BA17748">
        <v>51</v>
      </c>
      <c r="BB17748">
        <v>46</v>
      </c>
      <c r="BC17748">
        <v>46</v>
      </c>
      <c r="BD17748">
        <v>50</v>
      </c>
      <c r="BE17748">
        <v>48</v>
      </c>
      <c r="BF17748">
        <v>49</v>
      </c>
      <c r="BG17748">
        <v>50</v>
      </c>
      <c r="BH17748">
        <v>47</v>
      </c>
      <c r="BI17748">
        <v>49</v>
      </c>
      <c r="BJ17748">
        <v>47</v>
      </c>
      <c r="BK17748" s="1" t="s">
        <v>50</v>
      </c>
      <c r="BL17748">
        <v>51</v>
      </c>
      <c r="BM17748">
        <v>46</v>
      </c>
      <c r="BN17748">
        <v>46</v>
      </c>
      <c r="BO17748">
        <v>50</v>
      </c>
      <c r="BP17748">
        <v>48</v>
      </c>
      <c r="BQ17748">
        <v>49</v>
      </c>
      <c r="BR17748">
        <v>50</v>
      </c>
      <c r="BS17748">
        <v>47</v>
      </c>
      <c r="BT17748">
        <v>49</v>
      </c>
      <c r="BU17748">
        <v>47</v>
      </c>
      <c r="BV17748">
        <v>47</v>
      </c>
    </row>
    <row r="17749" spans="1:74" x14ac:dyDescent="0.3">
      <c r="A17749">
        <v>1000</v>
      </c>
      <c r="B17749">
        <v>50000</v>
      </c>
      <c r="C17749" s="1" t="s">
        <v>36954</v>
      </c>
      <c r="D17749">
        <v>20</v>
      </c>
      <c r="E17749" s="1" t="s">
        <v>36955</v>
      </c>
      <c r="F17749" s="1" t="s">
        <v>155</v>
      </c>
      <c r="G17749" s="1" t="s">
        <v>156</v>
      </c>
      <c r="H17749">
        <v>51</v>
      </c>
      <c r="I17749">
        <v>61</v>
      </c>
      <c r="J17749" s="1" t="s">
        <v>4202</v>
      </c>
      <c r="K17749" s="1" t="s">
        <v>4203</v>
      </c>
      <c r="L17749">
        <v>1379</v>
      </c>
      <c r="M17749">
        <v>61</v>
      </c>
      <c r="N17749">
        <v>52</v>
      </c>
      <c r="O17749">
        <v>53</v>
      </c>
      <c r="P17749">
        <v>73</v>
      </c>
      <c r="Q17749">
        <v>45</v>
      </c>
      <c r="R17749">
        <v>44</v>
      </c>
      <c r="S17749">
        <v>41</v>
      </c>
      <c r="T17749">
        <v>38</v>
      </c>
      <c r="U17749">
        <v>47</v>
      </c>
      <c r="V17749">
        <v>29</v>
      </c>
      <c r="W17749">
        <v>41</v>
      </c>
      <c r="X17749">
        <v>13</v>
      </c>
      <c r="Y17749">
        <v>11</v>
      </c>
      <c r="Z17749">
        <v>15</v>
      </c>
      <c r="AA17749">
        <v>10</v>
      </c>
      <c r="AB17749">
        <v>11</v>
      </c>
      <c r="AC17749">
        <v>45</v>
      </c>
      <c r="AD17749">
        <v>42</v>
      </c>
      <c r="AE17749">
        <v>55</v>
      </c>
      <c r="AF17749">
        <v>50</v>
      </c>
      <c r="AG17749">
        <v>29</v>
      </c>
      <c r="AH17749">
        <v>48</v>
      </c>
      <c r="AI17749">
        <v>48</v>
      </c>
      <c r="AJ17749">
        <v>33</v>
      </c>
      <c r="AK17749">
        <v>54</v>
      </c>
      <c r="AL17749">
        <v>63</v>
      </c>
      <c r="AM17749">
        <v>44</v>
      </c>
      <c r="AN17749">
        <v>51</v>
      </c>
      <c r="AO17749">
        <v>61</v>
      </c>
      <c r="AP17749">
        <v>46</v>
      </c>
      <c r="AQ17749">
        <v>51</v>
      </c>
      <c r="AR17749">
        <v>45</v>
      </c>
      <c r="AS17749">
        <v>46</v>
      </c>
      <c r="AT17749">
        <v>28</v>
      </c>
      <c r="AU17749">
        <v>47</v>
      </c>
      <c r="AV17749">
        <v>49</v>
      </c>
      <c r="AW17749">
        <v>50</v>
      </c>
      <c r="AX17749">
        <v>45</v>
      </c>
      <c r="AY17749">
        <v>48</v>
      </c>
      <c r="AZ17749">
        <v>240343</v>
      </c>
      <c r="BA17749">
        <v>47</v>
      </c>
      <c r="BB17749">
        <v>50</v>
      </c>
      <c r="BC17749">
        <v>49</v>
      </c>
      <c r="BD17749">
        <v>48</v>
      </c>
      <c r="BE17749">
        <v>50</v>
      </c>
      <c r="BF17749">
        <v>45</v>
      </c>
      <c r="BG17749">
        <v>48</v>
      </c>
      <c r="BH17749">
        <v>43</v>
      </c>
      <c r="BI17749">
        <v>46</v>
      </c>
      <c r="BJ17749">
        <v>50</v>
      </c>
      <c r="BK17749" s="1" t="s">
        <v>48</v>
      </c>
      <c r="BL17749">
        <v>47</v>
      </c>
      <c r="BM17749">
        <v>50</v>
      </c>
      <c r="BN17749">
        <v>49</v>
      </c>
      <c r="BO17749">
        <v>48</v>
      </c>
      <c r="BP17749">
        <v>50</v>
      </c>
      <c r="BQ17749">
        <v>45</v>
      </c>
      <c r="BR17749">
        <v>48</v>
      </c>
      <c r="BS17749">
        <v>43</v>
      </c>
      <c r="BT17749">
        <v>46</v>
      </c>
      <c r="BU17749">
        <v>50</v>
      </c>
      <c r="BV17749">
        <v>43</v>
      </c>
    </row>
    <row r="17750" spans="1:74" x14ac:dyDescent="0.3">
      <c r="A17750">
        <v>1000</v>
      </c>
      <c r="B17750">
        <v>80000</v>
      </c>
      <c r="C17750" s="1" t="s">
        <v>36956</v>
      </c>
      <c r="D17750">
        <v>19</v>
      </c>
      <c r="E17750" s="1" t="s">
        <v>36957</v>
      </c>
      <c r="F17750" s="1" t="s">
        <v>250</v>
      </c>
      <c r="G17750" s="1" t="s">
        <v>251</v>
      </c>
      <c r="H17750">
        <v>51</v>
      </c>
      <c r="I17750">
        <v>71</v>
      </c>
      <c r="J17750" s="1" t="s">
        <v>10498</v>
      </c>
      <c r="K17750" s="1" t="s">
        <v>10499</v>
      </c>
      <c r="L17750">
        <v>1406</v>
      </c>
      <c r="M17750">
        <v>66</v>
      </c>
      <c r="N17750">
        <v>60</v>
      </c>
      <c r="O17750">
        <v>61</v>
      </c>
      <c r="P17750">
        <v>61</v>
      </c>
      <c r="Q17750">
        <v>48</v>
      </c>
      <c r="R17750">
        <v>39</v>
      </c>
      <c r="S17750">
        <v>36</v>
      </c>
      <c r="T17750">
        <v>39</v>
      </c>
      <c r="U17750">
        <v>48</v>
      </c>
      <c r="V17750">
        <v>35</v>
      </c>
      <c r="W17750">
        <v>29</v>
      </c>
      <c r="X17750">
        <v>11</v>
      </c>
      <c r="Y17750">
        <v>9</v>
      </c>
      <c r="Z17750">
        <v>14</v>
      </c>
      <c r="AA17750">
        <v>7</v>
      </c>
      <c r="AB17750">
        <v>12</v>
      </c>
      <c r="AC17750">
        <v>44</v>
      </c>
      <c r="AD17750">
        <v>36</v>
      </c>
      <c r="AE17750">
        <v>61</v>
      </c>
      <c r="AF17750">
        <v>55</v>
      </c>
      <c r="AG17750">
        <v>39</v>
      </c>
      <c r="AH17750">
        <v>40</v>
      </c>
      <c r="AI17750">
        <v>42</v>
      </c>
      <c r="AJ17750">
        <v>53</v>
      </c>
      <c r="AK17750">
        <v>46</v>
      </c>
      <c r="AL17750">
        <v>57</v>
      </c>
      <c r="AM17750">
        <v>48</v>
      </c>
      <c r="AN17750">
        <v>42</v>
      </c>
      <c r="AO17750">
        <v>61</v>
      </c>
      <c r="AP17750">
        <v>58</v>
      </c>
      <c r="AQ17750">
        <v>44</v>
      </c>
      <c r="AR17750">
        <v>56</v>
      </c>
      <c r="AS17750">
        <v>48</v>
      </c>
      <c r="AT17750">
        <v>40</v>
      </c>
      <c r="AU17750">
        <v>50</v>
      </c>
      <c r="AV17750">
        <v>46</v>
      </c>
      <c r="AW17750">
        <v>48</v>
      </c>
      <c r="AX17750">
        <v>49</v>
      </c>
      <c r="AY17750">
        <v>50</v>
      </c>
      <c r="AZ17750">
        <v>235992</v>
      </c>
      <c r="BA17750">
        <v>50</v>
      </c>
      <c r="BB17750">
        <v>46</v>
      </c>
      <c r="BC17750">
        <v>46</v>
      </c>
      <c r="BD17750">
        <v>50</v>
      </c>
      <c r="BE17750">
        <v>48</v>
      </c>
      <c r="BF17750">
        <v>49</v>
      </c>
      <c r="BG17750">
        <v>50</v>
      </c>
      <c r="BH17750">
        <v>48</v>
      </c>
      <c r="BI17750">
        <v>49</v>
      </c>
      <c r="BJ17750">
        <v>47</v>
      </c>
      <c r="BK17750" s="1" t="s">
        <v>50</v>
      </c>
      <c r="BL17750">
        <v>50</v>
      </c>
      <c r="BM17750">
        <v>46</v>
      </c>
      <c r="BN17750">
        <v>46</v>
      </c>
      <c r="BO17750">
        <v>50</v>
      </c>
      <c r="BP17750">
        <v>48</v>
      </c>
      <c r="BQ17750">
        <v>49</v>
      </c>
      <c r="BR17750">
        <v>50</v>
      </c>
      <c r="BS17750">
        <v>48</v>
      </c>
      <c r="BT17750">
        <v>49</v>
      </c>
      <c r="BU17750">
        <v>47</v>
      </c>
      <c r="BV17750">
        <v>48</v>
      </c>
    </row>
    <row r="17751" spans="1:74" x14ac:dyDescent="0.3">
      <c r="A17751">
        <v>1000</v>
      </c>
      <c r="B17751">
        <v>50000</v>
      </c>
      <c r="C17751" s="1" t="s">
        <v>36958</v>
      </c>
      <c r="D17751">
        <v>21</v>
      </c>
      <c r="E17751" s="1" t="s">
        <v>36959</v>
      </c>
      <c r="F17751" s="1" t="s">
        <v>219</v>
      </c>
      <c r="G17751" s="1" t="s">
        <v>220</v>
      </c>
      <c r="H17751">
        <v>51</v>
      </c>
      <c r="I17751">
        <v>58</v>
      </c>
      <c r="J17751" s="1" t="s">
        <v>16207</v>
      </c>
      <c r="K17751" s="1" t="s">
        <v>16208</v>
      </c>
      <c r="L17751">
        <v>1251</v>
      </c>
      <c r="M17751">
        <v>61</v>
      </c>
      <c r="N17751">
        <v>29</v>
      </c>
      <c r="O17751">
        <v>56</v>
      </c>
      <c r="P17751">
        <v>63</v>
      </c>
      <c r="Q17751">
        <v>43</v>
      </c>
      <c r="R17751">
        <v>46</v>
      </c>
      <c r="S17751">
        <v>25</v>
      </c>
      <c r="T17751">
        <v>32</v>
      </c>
      <c r="U17751">
        <v>50</v>
      </c>
      <c r="V17751">
        <v>54</v>
      </c>
      <c r="W17751">
        <v>27</v>
      </c>
      <c r="X17751">
        <v>12</v>
      </c>
      <c r="Y17751">
        <v>8</v>
      </c>
      <c r="Z17751">
        <v>14</v>
      </c>
      <c r="AA17751">
        <v>14</v>
      </c>
      <c r="AB17751">
        <v>9</v>
      </c>
      <c r="AC17751">
        <v>54</v>
      </c>
      <c r="AD17751">
        <v>13</v>
      </c>
      <c r="AE17751">
        <v>65</v>
      </c>
      <c r="AF17751">
        <v>25</v>
      </c>
      <c r="AG17751">
        <v>46</v>
      </c>
      <c r="AH17751">
        <v>17</v>
      </c>
      <c r="AI17751">
        <v>64</v>
      </c>
      <c r="AJ17751">
        <v>47</v>
      </c>
      <c r="AK17751">
        <v>46</v>
      </c>
      <c r="AL17751">
        <v>44</v>
      </c>
      <c r="AM17751">
        <v>53</v>
      </c>
      <c r="AN17751">
        <v>19</v>
      </c>
      <c r="AO17751">
        <v>62</v>
      </c>
      <c r="AP17751">
        <v>55</v>
      </c>
      <c r="AQ17751">
        <v>17</v>
      </c>
      <c r="AR17751">
        <v>42</v>
      </c>
      <c r="AS17751">
        <v>42</v>
      </c>
      <c r="AT17751">
        <v>43</v>
      </c>
      <c r="AU17751">
        <v>46</v>
      </c>
      <c r="AV17751">
        <v>30</v>
      </c>
      <c r="AW17751">
        <v>31</v>
      </c>
      <c r="AX17751">
        <v>49</v>
      </c>
      <c r="AY17751">
        <v>40</v>
      </c>
      <c r="AZ17751">
        <v>241114</v>
      </c>
      <c r="BA17751">
        <v>46</v>
      </c>
      <c r="BB17751">
        <v>33</v>
      </c>
      <c r="BC17751">
        <v>30</v>
      </c>
      <c r="BD17751">
        <v>40</v>
      </c>
      <c r="BE17751">
        <v>31</v>
      </c>
      <c r="BF17751">
        <v>49</v>
      </c>
      <c r="BG17751">
        <v>46</v>
      </c>
      <c r="BH17751">
        <v>50</v>
      </c>
      <c r="BI17751">
        <v>47</v>
      </c>
      <c r="BJ17751">
        <v>34</v>
      </c>
      <c r="BK17751" s="1" t="s">
        <v>625</v>
      </c>
      <c r="BL17751">
        <v>46</v>
      </c>
      <c r="BM17751">
        <v>33</v>
      </c>
      <c r="BN17751">
        <v>30</v>
      </c>
      <c r="BO17751">
        <v>40</v>
      </c>
      <c r="BP17751">
        <v>31</v>
      </c>
      <c r="BQ17751">
        <v>49</v>
      </c>
      <c r="BR17751">
        <v>46</v>
      </c>
      <c r="BS17751">
        <v>50</v>
      </c>
      <c r="BT17751">
        <v>47</v>
      </c>
      <c r="BU17751">
        <v>34</v>
      </c>
      <c r="BV17751">
        <v>50</v>
      </c>
    </row>
    <row r="17752" spans="1:74" x14ac:dyDescent="0.3">
      <c r="A17752">
        <v>1000</v>
      </c>
      <c r="B17752">
        <v>50000</v>
      </c>
      <c r="C17752" s="1" t="s">
        <v>36960</v>
      </c>
      <c r="D17752">
        <v>20</v>
      </c>
      <c r="E17752" s="1" t="s">
        <v>36961</v>
      </c>
      <c r="F17752" s="1" t="s">
        <v>106</v>
      </c>
      <c r="G17752" s="1" t="s">
        <v>107</v>
      </c>
      <c r="H17752">
        <v>51</v>
      </c>
      <c r="I17752">
        <v>59</v>
      </c>
      <c r="J17752" s="1" t="s">
        <v>7851</v>
      </c>
      <c r="K17752" s="1" t="s">
        <v>7852</v>
      </c>
      <c r="L17752">
        <v>1408</v>
      </c>
      <c r="M17752">
        <v>62</v>
      </c>
      <c r="N17752">
        <v>55</v>
      </c>
      <c r="O17752">
        <v>57</v>
      </c>
      <c r="P17752">
        <v>67</v>
      </c>
      <c r="Q17752">
        <v>41</v>
      </c>
      <c r="R17752">
        <v>41</v>
      </c>
      <c r="S17752">
        <v>41</v>
      </c>
      <c r="T17752">
        <v>40</v>
      </c>
      <c r="U17752">
        <v>46</v>
      </c>
      <c r="V17752">
        <v>32</v>
      </c>
      <c r="W17752">
        <v>37</v>
      </c>
      <c r="X17752">
        <v>12</v>
      </c>
      <c r="Y17752">
        <v>9</v>
      </c>
      <c r="Z17752">
        <v>11</v>
      </c>
      <c r="AA17752">
        <v>11</v>
      </c>
      <c r="AB17752">
        <v>13</v>
      </c>
      <c r="AC17752">
        <v>44</v>
      </c>
      <c r="AD17752">
        <v>37</v>
      </c>
      <c r="AE17752">
        <v>62</v>
      </c>
      <c r="AF17752">
        <v>60</v>
      </c>
      <c r="AG17752">
        <v>41</v>
      </c>
      <c r="AH17752">
        <v>30</v>
      </c>
      <c r="AI17752">
        <v>35</v>
      </c>
      <c r="AJ17752">
        <v>51</v>
      </c>
      <c r="AK17752">
        <v>55</v>
      </c>
      <c r="AL17752">
        <v>63</v>
      </c>
      <c r="AM17752">
        <v>52</v>
      </c>
      <c r="AN17752">
        <v>37</v>
      </c>
      <c r="AO17752">
        <v>61</v>
      </c>
      <c r="AP17752">
        <v>69</v>
      </c>
      <c r="AQ17752">
        <v>42</v>
      </c>
      <c r="AR17752">
        <v>53</v>
      </c>
      <c r="AS17752">
        <v>45</v>
      </c>
      <c r="AT17752">
        <v>37</v>
      </c>
      <c r="AU17752">
        <v>50</v>
      </c>
      <c r="AV17752">
        <v>44</v>
      </c>
      <c r="AW17752">
        <v>48</v>
      </c>
      <c r="AX17752">
        <v>48</v>
      </c>
      <c r="AY17752">
        <v>51</v>
      </c>
      <c r="AZ17752">
        <v>240348</v>
      </c>
      <c r="BA17752">
        <v>50</v>
      </c>
      <c r="BB17752">
        <v>47</v>
      </c>
      <c r="BC17752">
        <v>44</v>
      </c>
      <c r="BD17752">
        <v>51</v>
      </c>
      <c r="BE17752">
        <v>48</v>
      </c>
      <c r="BF17752">
        <v>48</v>
      </c>
      <c r="BG17752">
        <v>51</v>
      </c>
      <c r="BH17752">
        <v>47</v>
      </c>
      <c r="BI17752">
        <v>48</v>
      </c>
      <c r="BJ17752">
        <v>48</v>
      </c>
      <c r="BK17752" s="1" t="s">
        <v>46</v>
      </c>
      <c r="BL17752">
        <v>50</v>
      </c>
      <c r="BM17752">
        <v>47</v>
      </c>
      <c r="BN17752">
        <v>44</v>
      </c>
      <c r="BO17752">
        <v>51</v>
      </c>
      <c r="BP17752">
        <v>48</v>
      </c>
      <c r="BQ17752">
        <v>48</v>
      </c>
      <c r="BR17752">
        <v>51</v>
      </c>
      <c r="BS17752">
        <v>47</v>
      </c>
      <c r="BT17752">
        <v>48</v>
      </c>
      <c r="BU17752">
        <v>48</v>
      </c>
      <c r="BV17752">
        <v>47</v>
      </c>
    </row>
    <row r="17753" spans="1:74" x14ac:dyDescent="0.3">
      <c r="A17753">
        <v>1000</v>
      </c>
      <c r="B17753">
        <v>70000</v>
      </c>
      <c r="C17753" s="1" t="s">
        <v>36962</v>
      </c>
      <c r="D17753">
        <v>17</v>
      </c>
      <c r="E17753" s="1" t="s">
        <v>36963</v>
      </c>
      <c r="F17753" s="1" t="s">
        <v>1087</v>
      </c>
      <c r="G17753" s="1" t="s">
        <v>1088</v>
      </c>
      <c r="H17753">
        <v>51</v>
      </c>
      <c r="I17753">
        <v>72</v>
      </c>
      <c r="J17753" s="1" t="s">
        <v>4886</v>
      </c>
      <c r="K17753" s="1" t="s">
        <v>4887</v>
      </c>
      <c r="L17753">
        <v>812</v>
      </c>
      <c r="M17753">
        <v>19</v>
      </c>
      <c r="N17753">
        <v>25</v>
      </c>
      <c r="O17753">
        <v>35</v>
      </c>
      <c r="P17753">
        <v>41</v>
      </c>
      <c r="Q17753">
        <v>18</v>
      </c>
      <c r="R17753">
        <v>26</v>
      </c>
      <c r="S17753">
        <v>10</v>
      </c>
      <c r="T17753">
        <v>11</v>
      </c>
      <c r="U17753">
        <v>10</v>
      </c>
      <c r="V17753">
        <v>5</v>
      </c>
      <c r="W17753">
        <v>11</v>
      </c>
      <c r="X17753">
        <v>54</v>
      </c>
      <c r="Y17753">
        <v>54</v>
      </c>
      <c r="Z17753">
        <v>46</v>
      </c>
      <c r="AA17753">
        <v>45</v>
      </c>
      <c r="AB17753">
        <v>58</v>
      </c>
      <c r="AC17753">
        <v>10</v>
      </c>
      <c r="AD17753">
        <v>12</v>
      </c>
      <c r="AE17753">
        <v>63</v>
      </c>
      <c r="AF17753">
        <v>21</v>
      </c>
      <c r="AG17753">
        <v>7</v>
      </c>
      <c r="AH17753">
        <v>9</v>
      </c>
      <c r="AI17753">
        <v>19</v>
      </c>
      <c r="AJ17753">
        <v>7</v>
      </c>
      <c r="AK17753">
        <v>34</v>
      </c>
      <c r="AL17753">
        <v>23</v>
      </c>
      <c r="AM17753">
        <v>18</v>
      </c>
      <c r="AN17753">
        <v>11</v>
      </c>
      <c r="AO17753">
        <v>26</v>
      </c>
      <c r="AP17753">
        <v>23</v>
      </c>
      <c r="AQ17753">
        <v>10</v>
      </c>
      <c r="AR17753">
        <v>46</v>
      </c>
      <c r="AS17753">
        <v>24</v>
      </c>
      <c r="AT17753">
        <v>7</v>
      </c>
      <c r="AZ17753">
        <v>240862</v>
      </c>
      <c r="BK17753" s="1" t="s">
        <v>103</v>
      </c>
    </row>
    <row r="17754" spans="1:74" x14ac:dyDescent="0.3">
      <c r="A17754">
        <v>1000</v>
      </c>
      <c r="B17754">
        <v>50000</v>
      </c>
      <c r="C17754" s="1" t="s">
        <v>36964</v>
      </c>
      <c r="D17754">
        <v>22</v>
      </c>
      <c r="E17754" s="1" t="s">
        <v>36965</v>
      </c>
      <c r="F17754" s="1" t="s">
        <v>588</v>
      </c>
      <c r="G17754" s="1" t="s">
        <v>589</v>
      </c>
      <c r="H17754">
        <v>51</v>
      </c>
      <c r="I17754">
        <v>59</v>
      </c>
      <c r="J17754" s="1" t="s">
        <v>3834</v>
      </c>
      <c r="K17754" s="1" t="s">
        <v>3835</v>
      </c>
      <c r="L17754">
        <v>1437</v>
      </c>
      <c r="M17754">
        <v>66</v>
      </c>
      <c r="N17754">
        <v>44</v>
      </c>
      <c r="O17754">
        <v>63</v>
      </c>
      <c r="P17754">
        <v>74</v>
      </c>
      <c r="Q17754">
        <v>51</v>
      </c>
      <c r="R17754">
        <v>57</v>
      </c>
      <c r="S17754">
        <v>40</v>
      </c>
      <c r="T17754">
        <v>45</v>
      </c>
      <c r="U17754">
        <v>45</v>
      </c>
      <c r="V17754">
        <v>36</v>
      </c>
      <c r="W17754">
        <v>38</v>
      </c>
      <c r="X17754">
        <v>8</v>
      </c>
      <c r="Y17754">
        <v>6</v>
      </c>
      <c r="Z17754">
        <v>10</v>
      </c>
      <c r="AA17754">
        <v>11</v>
      </c>
      <c r="AB17754">
        <v>11</v>
      </c>
      <c r="AC17754">
        <v>58</v>
      </c>
      <c r="AD17754">
        <v>28</v>
      </c>
      <c r="AE17754">
        <v>51</v>
      </c>
      <c r="AF17754">
        <v>57</v>
      </c>
      <c r="AG17754">
        <v>39</v>
      </c>
      <c r="AH17754">
        <v>47</v>
      </c>
      <c r="AI17754">
        <v>48</v>
      </c>
      <c r="AJ17754">
        <v>46</v>
      </c>
      <c r="AK17754">
        <v>48</v>
      </c>
      <c r="AL17754">
        <v>62</v>
      </c>
      <c r="AM17754">
        <v>51</v>
      </c>
      <c r="AN17754">
        <v>45</v>
      </c>
      <c r="AO17754">
        <v>60</v>
      </c>
      <c r="AP17754">
        <v>57</v>
      </c>
      <c r="AQ17754">
        <v>44</v>
      </c>
      <c r="AR17754">
        <v>62</v>
      </c>
      <c r="AS17754">
        <v>47</v>
      </c>
      <c r="AT17754">
        <v>39</v>
      </c>
      <c r="AU17754">
        <v>51</v>
      </c>
      <c r="AV17754">
        <v>48</v>
      </c>
      <c r="AW17754">
        <v>49</v>
      </c>
      <c r="AX17754">
        <v>49</v>
      </c>
      <c r="AY17754">
        <v>50</v>
      </c>
      <c r="AZ17754">
        <v>237791</v>
      </c>
      <c r="BA17754">
        <v>51</v>
      </c>
      <c r="BB17754">
        <v>48</v>
      </c>
      <c r="BC17754">
        <v>48</v>
      </c>
      <c r="BD17754">
        <v>50</v>
      </c>
      <c r="BE17754">
        <v>49</v>
      </c>
      <c r="BF17754">
        <v>49</v>
      </c>
      <c r="BG17754">
        <v>51</v>
      </c>
      <c r="BH17754">
        <v>49</v>
      </c>
      <c r="BI17754">
        <v>49</v>
      </c>
      <c r="BJ17754">
        <v>48</v>
      </c>
      <c r="BK17754" s="1" t="s">
        <v>122</v>
      </c>
      <c r="BL17754">
        <v>51</v>
      </c>
      <c r="BM17754">
        <v>48</v>
      </c>
      <c r="BN17754">
        <v>48</v>
      </c>
      <c r="BO17754">
        <v>50</v>
      </c>
      <c r="BP17754">
        <v>49</v>
      </c>
      <c r="BQ17754">
        <v>49</v>
      </c>
      <c r="BR17754">
        <v>51</v>
      </c>
      <c r="BS17754">
        <v>49</v>
      </c>
      <c r="BT17754">
        <v>49</v>
      </c>
      <c r="BU17754">
        <v>48</v>
      </c>
      <c r="BV17754">
        <v>49</v>
      </c>
    </row>
    <row r="17755" spans="1:74" x14ac:dyDescent="0.3">
      <c r="A17755">
        <v>1000</v>
      </c>
      <c r="B17755">
        <v>50000</v>
      </c>
      <c r="C17755" s="1" t="s">
        <v>36966</v>
      </c>
      <c r="D17755">
        <v>23</v>
      </c>
      <c r="E17755" s="1" t="s">
        <v>36967</v>
      </c>
      <c r="F17755" s="1" t="s">
        <v>170</v>
      </c>
      <c r="G17755" s="1" t="s">
        <v>171</v>
      </c>
      <c r="H17755">
        <v>51</v>
      </c>
      <c r="I17755">
        <v>58</v>
      </c>
      <c r="J17755" s="1" t="s">
        <v>6352</v>
      </c>
      <c r="K17755" s="1" t="s">
        <v>6353</v>
      </c>
      <c r="L17755">
        <v>1428</v>
      </c>
      <c r="M17755">
        <v>55</v>
      </c>
      <c r="N17755">
        <v>58</v>
      </c>
      <c r="O17755">
        <v>65</v>
      </c>
      <c r="P17755">
        <v>57</v>
      </c>
      <c r="Q17755">
        <v>49</v>
      </c>
      <c r="R17755">
        <v>38</v>
      </c>
      <c r="S17755">
        <v>43</v>
      </c>
      <c r="T17755">
        <v>35</v>
      </c>
      <c r="U17755">
        <v>52</v>
      </c>
      <c r="V17755">
        <v>39</v>
      </c>
      <c r="W17755">
        <v>41</v>
      </c>
      <c r="X17755">
        <v>14</v>
      </c>
      <c r="Y17755">
        <v>8</v>
      </c>
      <c r="Z17755">
        <v>11</v>
      </c>
      <c r="AA17755">
        <v>7</v>
      </c>
      <c r="AB17755">
        <v>7</v>
      </c>
      <c r="AC17755">
        <v>47</v>
      </c>
      <c r="AD17755">
        <v>38</v>
      </c>
      <c r="AE17755">
        <v>52</v>
      </c>
      <c r="AF17755">
        <v>53</v>
      </c>
      <c r="AG17755">
        <v>39</v>
      </c>
      <c r="AH17755">
        <v>36</v>
      </c>
      <c r="AI17755">
        <v>51</v>
      </c>
      <c r="AJ17755">
        <v>52</v>
      </c>
      <c r="AK17755">
        <v>46</v>
      </c>
      <c r="AL17755">
        <v>55</v>
      </c>
      <c r="AM17755">
        <v>57</v>
      </c>
      <c r="AN17755">
        <v>44</v>
      </c>
      <c r="AO17755">
        <v>69</v>
      </c>
      <c r="AP17755">
        <v>57</v>
      </c>
      <c r="AQ17755">
        <v>48</v>
      </c>
      <c r="AR17755">
        <v>57</v>
      </c>
      <c r="AS17755">
        <v>47</v>
      </c>
      <c r="AT17755">
        <v>39</v>
      </c>
      <c r="AU17755">
        <v>50</v>
      </c>
      <c r="AV17755">
        <v>47</v>
      </c>
      <c r="AW17755">
        <v>48</v>
      </c>
      <c r="AX17755">
        <v>50</v>
      </c>
      <c r="AY17755">
        <v>50</v>
      </c>
      <c r="AZ17755">
        <v>237280</v>
      </c>
      <c r="BA17755">
        <v>50</v>
      </c>
      <c r="BB17755">
        <v>48</v>
      </c>
      <c r="BC17755">
        <v>47</v>
      </c>
      <c r="BD17755">
        <v>50</v>
      </c>
      <c r="BE17755">
        <v>48</v>
      </c>
      <c r="BF17755">
        <v>50</v>
      </c>
      <c r="BG17755">
        <v>51</v>
      </c>
      <c r="BH17755">
        <v>50</v>
      </c>
      <c r="BI17755">
        <v>50</v>
      </c>
      <c r="BJ17755">
        <v>48</v>
      </c>
      <c r="BK17755" s="1" t="s">
        <v>50</v>
      </c>
      <c r="BL17755">
        <v>50</v>
      </c>
      <c r="BM17755">
        <v>48</v>
      </c>
      <c r="BN17755">
        <v>47</v>
      </c>
      <c r="BO17755">
        <v>50</v>
      </c>
      <c r="BP17755">
        <v>48</v>
      </c>
      <c r="BQ17755">
        <v>50</v>
      </c>
      <c r="BR17755">
        <v>51</v>
      </c>
      <c r="BS17755">
        <v>50</v>
      </c>
      <c r="BT17755">
        <v>50</v>
      </c>
      <c r="BU17755">
        <v>48</v>
      </c>
      <c r="BV17755">
        <v>50</v>
      </c>
    </row>
    <row r="17756" spans="1:74" x14ac:dyDescent="0.3">
      <c r="A17756">
        <v>1000</v>
      </c>
      <c r="B17756">
        <v>70000</v>
      </c>
      <c r="C17756" s="1" t="s">
        <v>30204</v>
      </c>
      <c r="D17756">
        <v>20</v>
      </c>
      <c r="E17756" s="1" t="s">
        <v>36968</v>
      </c>
      <c r="F17756" s="1" t="s">
        <v>254</v>
      </c>
      <c r="G17756" s="1" t="s">
        <v>255</v>
      </c>
      <c r="H17756">
        <v>51</v>
      </c>
      <c r="I17756">
        <v>63</v>
      </c>
      <c r="J17756" s="1" t="s">
        <v>12042</v>
      </c>
      <c r="K17756" s="1" t="s">
        <v>12043</v>
      </c>
      <c r="L17756">
        <v>1285</v>
      </c>
      <c r="M17756">
        <v>68</v>
      </c>
      <c r="N17756">
        <v>35</v>
      </c>
      <c r="O17756">
        <v>54</v>
      </c>
      <c r="P17756">
        <v>83</v>
      </c>
      <c r="Q17756">
        <v>45</v>
      </c>
      <c r="R17756">
        <v>47</v>
      </c>
      <c r="S17756">
        <v>35</v>
      </c>
      <c r="T17756">
        <v>34</v>
      </c>
      <c r="U17756">
        <v>46</v>
      </c>
      <c r="V17756">
        <v>52</v>
      </c>
      <c r="W17756">
        <v>27</v>
      </c>
      <c r="X17756">
        <v>13</v>
      </c>
      <c r="Y17756">
        <v>6</v>
      </c>
      <c r="Z17756">
        <v>10</v>
      </c>
      <c r="AA17756">
        <v>7</v>
      </c>
      <c r="AB17756">
        <v>6</v>
      </c>
      <c r="AC17756">
        <v>51</v>
      </c>
      <c r="AD17756">
        <v>14</v>
      </c>
      <c r="AE17756">
        <v>62</v>
      </c>
      <c r="AF17756">
        <v>28</v>
      </c>
      <c r="AG17756">
        <v>51</v>
      </c>
      <c r="AH17756">
        <v>18</v>
      </c>
      <c r="AI17756">
        <v>58</v>
      </c>
      <c r="AJ17756">
        <v>48</v>
      </c>
      <c r="AK17756">
        <v>49</v>
      </c>
      <c r="AL17756">
        <v>42</v>
      </c>
      <c r="AM17756">
        <v>45</v>
      </c>
      <c r="AN17756">
        <v>15</v>
      </c>
      <c r="AO17756">
        <v>72</v>
      </c>
      <c r="AP17756">
        <v>58</v>
      </c>
      <c r="AQ17756">
        <v>18</v>
      </c>
      <c r="AR17756">
        <v>45</v>
      </c>
      <c r="AS17756">
        <v>49</v>
      </c>
      <c r="AT17756">
        <v>41</v>
      </c>
      <c r="AU17756">
        <v>48</v>
      </c>
      <c r="AV17756">
        <v>31</v>
      </c>
      <c r="AW17756">
        <v>32</v>
      </c>
      <c r="AX17756">
        <v>50</v>
      </c>
      <c r="AY17756">
        <v>42</v>
      </c>
      <c r="AZ17756">
        <v>240098</v>
      </c>
      <c r="BA17756">
        <v>48</v>
      </c>
      <c r="BB17756">
        <v>35</v>
      </c>
      <c r="BC17756">
        <v>31</v>
      </c>
      <c r="BD17756">
        <v>42</v>
      </c>
      <c r="BE17756">
        <v>32</v>
      </c>
      <c r="BF17756">
        <v>50</v>
      </c>
      <c r="BG17756">
        <v>48</v>
      </c>
      <c r="BH17756">
        <v>50</v>
      </c>
      <c r="BI17756">
        <v>49</v>
      </c>
      <c r="BJ17756">
        <v>37</v>
      </c>
      <c r="BK17756" s="1" t="s">
        <v>73</v>
      </c>
      <c r="BL17756">
        <v>48</v>
      </c>
      <c r="BM17756">
        <v>35</v>
      </c>
      <c r="BN17756">
        <v>31</v>
      </c>
      <c r="BO17756">
        <v>42</v>
      </c>
      <c r="BP17756">
        <v>32</v>
      </c>
      <c r="BQ17756">
        <v>50</v>
      </c>
      <c r="BR17756">
        <v>48</v>
      </c>
      <c r="BS17756">
        <v>50</v>
      </c>
      <c r="BT17756">
        <v>49</v>
      </c>
      <c r="BU17756">
        <v>37</v>
      </c>
      <c r="BV17756">
        <v>50</v>
      </c>
    </row>
    <row r="17757" spans="1:74" x14ac:dyDescent="0.3">
      <c r="A17757">
        <v>1000</v>
      </c>
      <c r="B17757">
        <v>70000</v>
      </c>
      <c r="C17757" s="1" t="s">
        <v>36969</v>
      </c>
      <c r="D17757">
        <v>19</v>
      </c>
      <c r="E17757" s="1" t="s">
        <v>36970</v>
      </c>
      <c r="F17757" s="1" t="s">
        <v>588</v>
      </c>
      <c r="G17757" s="1" t="s">
        <v>589</v>
      </c>
      <c r="H17757">
        <v>51</v>
      </c>
      <c r="I17757">
        <v>70</v>
      </c>
      <c r="J17757" s="1" t="s">
        <v>1481</v>
      </c>
      <c r="K17757" s="1" t="s">
        <v>1482</v>
      </c>
      <c r="L17757">
        <v>1221</v>
      </c>
      <c r="M17757">
        <v>80</v>
      </c>
      <c r="N17757">
        <v>44</v>
      </c>
      <c r="O17757">
        <v>66</v>
      </c>
      <c r="P17757">
        <v>67</v>
      </c>
      <c r="Q17757">
        <v>26</v>
      </c>
      <c r="R17757">
        <v>52</v>
      </c>
      <c r="S17757">
        <v>28</v>
      </c>
      <c r="T17757">
        <v>21</v>
      </c>
      <c r="U17757">
        <v>26</v>
      </c>
      <c r="V17757">
        <v>18</v>
      </c>
      <c r="W17757">
        <v>24</v>
      </c>
      <c r="X17757">
        <v>9</v>
      </c>
      <c r="Y17757">
        <v>9</v>
      </c>
      <c r="Z17757">
        <v>8</v>
      </c>
      <c r="AA17757">
        <v>5</v>
      </c>
      <c r="AB17757">
        <v>12</v>
      </c>
      <c r="AC17757">
        <v>46</v>
      </c>
      <c r="AD17757">
        <v>54</v>
      </c>
      <c r="AE17757">
        <v>75</v>
      </c>
      <c r="AF17757">
        <v>20</v>
      </c>
      <c r="AG17757">
        <v>24</v>
      </c>
      <c r="AH17757">
        <v>41</v>
      </c>
      <c r="AI17757">
        <v>35</v>
      </c>
      <c r="AJ17757">
        <v>24</v>
      </c>
      <c r="AK17757">
        <v>43</v>
      </c>
      <c r="AL17757">
        <v>26</v>
      </c>
      <c r="AM17757">
        <v>34</v>
      </c>
      <c r="AN17757">
        <v>50</v>
      </c>
      <c r="AO17757">
        <v>79</v>
      </c>
      <c r="AP17757">
        <v>53</v>
      </c>
      <c r="AQ17757">
        <v>54</v>
      </c>
      <c r="AR17757">
        <v>68</v>
      </c>
      <c r="AS17757">
        <v>25</v>
      </c>
      <c r="AT17757">
        <v>27</v>
      </c>
      <c r="AU17757">
        <v>31</v>
      </c>
      <c r="AV17757">
        <v>50</v>
      </c>
      <c r="AW17757">
        <v>41</v>
      </c>
      <c r="AX17757">
        <v>32</v>
      </c>
      <c r="AY17757">
        <v>31</v>
      </c>
      <c r="AZ17757">
        <v>232931</v>
      </c>
      <c r="BA17757">
        <v>31</v>
      </c>
      <c r="BB17757">
        <v>48</v>
      </c>
      <c r="BC17757">
        <v>50</v>
      </c>
      <c r="BD17757">
        <v>31</v>
      </c>
      <c r="BE17757">
        <v>41</v>
      </c>
      <c r="BF17757">
        <v>32</v>
      </c>
      <c r="BG17757">
        <v>35</v>
      </c>
      <c r="BH17757">
        <v>35</v>
      </c>
      <c r="BI17757">
        <v>34</v>
      </c>
      <c r="BJ17757">
        <v>45</v>
      </c>
      <c r="BK17757" s="1" t="s">
        <v>1041</v>
      </c>
      <c r="BL17757">
        <v>31</v>
      </c>
      <c r="BM17757">
        <v>48</v>
      </c>
      <c r="BN17757">
        <v>50</v>
      </c>
      <c r="BO17757">
        <v>31</v>
      </c>
      <c r="BP17757">
        <v>41</v>
      </c>
      <c r="BQ17757">
        <v>32</v>
      </c>
      <c r="BR17757">
        <v>35</v>
      </c>
      <c r="BS17757">
        <v>35</v>
      </c>
      <c r="BT17757">
        <v>34</v>
      </c>
      <c r="BU17757">
        <v>45</v>
      </c>
      <c r="BV17757">
        <v>35</v>
      </c>
    </row>
    <row r="17758" spans="1:74" x14ac:dyDescent="0.3">
      <c r="A17758">
        <v>1000</v>
      </c>
      <c r="B17758">
        <v>70000</v>
      </c>
      <c r="C17758" s="1" t="s">
        <v>36971</v>
      </c>
      <c r="D17758">
        <v>20</v>
      </c>
      <c r="E17758" s="1" t="s">
        <v>36972</v>
      </c>
      <c r="F17758" s="1" t="s">
        <v>1877</v>
      </c>
      <c r="G17758" s="1" t="s">
        <v>1878</v>
      </c>
      <c r="H17758">
        <v>51</v>
      </c>
      <c r="I17758">
        <v>64</v>
      </c>
      <c r="J17758" s="1" t="s">
        <v>12062</v>
      </c>
      <c r="K17758" s="1" t="s">
        <v>12063</v>
      </c>
      <c r="L17758">
        <v>1432</v>
      </c>
      <c r="M17758">
        <v>68</v>
      </c>
      <c r="N17758">
        <v>62</v>
      </c>
      <c r="O17758">
        <v>58</v>
      </c>
      <c r="P17758">
        <v>75</v>
      </c>
      <c r="Q17758">
        <v>46</v>
      </c>
      <c r="R17758">
        <v>35</v>
      </c>
      <c r="S17758">
        <v>39</v>
      </c>
      <c r="T17758">
        <v>38</v>
      </c>
      <c r="U17758">
        <v>49</v>
      </c>
      <c r="V17758">
        <v>28</v>
      </c>
      <c r="W17758">
        <v>36</v>
      </c>
      <c r="X17758">
        <v>10</v>
      </c>
      <c r="Y17758">
        <v>6</v>
      </c>
      <c r="Z17758">
        <v>7</v>
      </c>
      <c r="AA17758">
        <v>14</v>
      </c>
      <c r="AB17758">
        <v>12</v>
      </c>
      <c r="AC17758">
        <v>47</v>
      </c>
      <c r="AD17758">
        <v>44</v>
      </c>
      <c r="AE17758">
        <v>57</v>
      </c>
      <c r="AF17758">
        <v>51</v>
      </c>
      <c r="AG17758">
        <v>33</v>
      </c>
      <c r="AH17758">
        <v>34</v>
      </c>
      <c r="AI17758">
        <v>42</v>
      </c>
      <c r="AJ17758">
        <v>53</v>
      </c>
      <c r="AK17758">
        <v>50</v>
      </c>
      <c r="AL17758">
        <v>57</v>
      </c>
      <c r="AM17758">
        <v>52</v>
      </c>
      <c r="AN17758">
        <v>47</v>
      </c>
      <c r="AO17758">
        <v>68</v>
      </c>
      <c r="AP17758">
        <v>68</v>
      </c>
      <c r="AQ17758">
        <v>51</v>
      </c>
      <c r="AR17758">
        <v>49</v>
      </c>
      <c r="AS17758">
        <v>45</v>
      </c>
      <c r="AT17758">
        <v>36</v>
      </c>
      <c r="AU17758">
        <v>49</v>
      </c>
      <c r="AV17758">
        <v>48</v>
      </c>
      <c r="AW17758">
        <v>50</v>
      </c>
      <c r="AX17758">
        <v>49</v>
      </c>
      <c r="AY17758">
        <v>50</v>
      </c>
      <c r="AZ17758">
        <v>237284</v>
      </c>
      <c r="BA17758">
        <v>49</v>
      </c>
      <c r="BB17758">
        <v>50</v>
      </c>
      <c r="BC17758">
        <v>48</v>
      </c>
      <c r="BD17758">
        <v>50</v>
      </c>
      <c r="BE17758">
        <v>50</v>
      </c>
      <c r="BF17758">
        <v>49</v>
      </c>
      <c r="BG17758">
        <v>51</v>
      </c>
      <c r="BH17758">
        <v>47</v>
      </c>
      <c r="BI17758">
        <v>49</v>
      </c>
      <c r="BJ17758">
        <v>51</v>
      </c>
      <c r="BK17758" s="1" t="s">
        <v>50</v>
      </c>
      <c r="BL17758">
        <v>49</v>
      </c>
      <c r="BM17758">
        <v>50</v>
      </c>
      <c r="BN17758">
        <v>48</v>
      </c>
      <c r="BO17758">
        <v>50</v>
      </c>
      <c r="BP17758">
        <v>50</v>
      </c>
      <c r="BQ17758">
        <v>49</v>
      </c>
      <c r="BR17758">
        <v>51</v>
      </c>
      <c r="BS17758">
        <v>47</v>
      </c>
      <c r="BT17758">
        <v>49</v>
      </c>
      <c r="BU17758">
        <v>51</v>
      </c>
      <c r="BV17758">
        <v>47</v>
      </c>
    </row>
    <row r="17759" spans="1:74" x14ac:dyDescent="0.3">
      <c r="A17759">
        <v>1000</v>
      </c>
      <c r="B17759">
        <v>70000</v>
      </c>
      <c r="C17759" s="1" t="s">
        <v>36973</v>
      </c>
      <c r="D17759">
        <v>19</v>
      </c>
      <c r="E17759" s="1" t="s">
        <v>36974</v>
      </c>
      <c r="F17759" s="1" t="s">
        <v>219</v>
      </c>
      <c r="G17759" s="1" t="s">
        <v>220</v>
      </c>
      <c r="H17759">
        <v>51</v>
      </c>
      <c r="I17759">
        <v>66</v>
      </c>
      <c r="J17759" s="1" t="s">
        <v>12599</v>
      </c>
      <c r="K17759" s="1" t="s">
        <v>12600</v>
      </c>
      <c r="L17759">
        <v>1331</v>
      </c>
      <c r="M17759">
        <v>62</v>
      </c>
      <c r="N17759">
        <v>56</v>
      </c>
      <c r="O17759">
        <v>56</v>
      </c>
      <c r="P17759">
        <v>66</v>
      </c>
      <c r="Q17759">
        <v>54</v>
      </c>
      <c r="R17759">
        <v>52</v>
      </c>
      <c r="S17759">
        <v>52</v>
      </c>
      <c r="T17759">
        <v>27</v>
      </c>
      <c r="U17759">
        <v>51</v>
      </c>
      <c r="V17759">
        <v>33</v>
      </c>
      <c r="W17759">
        <v>44</v>
      </c>
      <c r="X17759">
        <v>10</v>
      </c>
      <c r="Y17759">
        <v>14</v>
      </c>
      <c r="Z17759">
        <v>7</v>
      </c>
      <c r="AA17759">
        <v>14</v>
      </c>
      <c r="AB17759">
        <v>8</v>
      </c>
      <c r="AC17759">
        <v>36</v>
      </c>
      <c r="AD17759">
        <v>45</v>
      </c>
      <c r="AE17759">
        <v>63</v>
      </c>
      <c r="AF17759">
        <v>34</v>
      </c>
      <c r="AG17759">
        <v>26</v>
      </c>
      <c r="AH17759">
        <v>48</v>
      </c>
      <c r="AI17759">
        <v>35</v>
      </c>
      <c r="AJ17759">
        <v>38</v>
      </c>
      <c r="AK17759">
        <v>53</v>
      </c>
      <c r="AL17759">
        <v>44</v>
      </c>
      <c r="AM17759">
        <v>34</v>
      </c>
      <c r="AN17759">
        <v>47</v>
      </c>
      <c r="AO17759">
        <v>55</v>
      </c>
      <c r="AP17759">
        <v>58</v>
      </c>
      <c r="AQ17759">
        <v>53</v>
      </c>
      <c r="AR17759">
        <v>42</v>
      </c>
      <c r="AS17759">
        <v>36</v>
      </c>
      <c r="AT17759">
        <v>30</v>
      </c>
      <c r="AU17759">
        <v>45</v>
      </c>
      <c r="AV17759">
        <v>48</v>
      </c>
      <c r="AW17759">
        <v>47</v>
      </c>
      <c r="AX17759">
        <v>45</v>
      </c>
      <c r="AY17759">
        <v>44</v>
      </c>
      <c r="AZ17759">
        <v>238309</v>
      </c>
      <c r="BA17759">
        <v>45</v>
      </c>
      <c r="BB17759">
        <v>50</v>
      </c>
      <c r="BC17759">
        <v>48</v>
      </c>
      <c r="BD17759">
        <v>44</v>
      </c>
      <c r="BE17759">
        <v>47</v>
      </c>
      <c r="BF17759">
        <v>45</v>
      </c>
      <c r="BG17759">
        <v>48</v>
      </c>
      <c r="BH17759">
        <v>42</v>
      </c>
      <c r="BI17759">
        <v>47</v>
      </c>
      <c r="BJ17759">
        <v>51</v>
      </c>
      <c r="BK17759" s="1" t="s">
        <v>64</v>
      </c>
      <c r="BL17759">
        <v>45</v>
      </c>
      <c r="BM17759">
        <v>50</v>
      </c>
      <c r="BN17759">
        <v>48</v>
      </c>
      <c r="BO17759">
        <v>44</v>
      </c>
      <c r="BP17759">
        <v>47</v>
      </c>
      <c r="BQ17759">
        <v>45</v>
      </c>
      <c r="BR17759">
        <v>48</v>
      </c>
      <c r="BS17759">
        <v>42</v>
      </c>
      <c r="BT17759">
        <v>47</v>
      </c>
      <c r="BU17759">
        <v>51</v>
      </c>
      <c r="BV17759">
        <v>42</v>
      </c>
    </row>
    <row r="17760" spans="1:74" x14ac:dyDescent="0.3">
      <c r="A17760">
        <v>1000</v>
      </c>
      <c r="B17760">
        <v>60000</v>
      </c>
      <c r="C17760" s="1" t="s">
        <v>26369</v>
      </c>
      <c r="D17760">
        <v>20</v>
      </c>
      <c r="E17760" s="1" t="s">
        <v>36975</v>
      </c>
      <c r="F17760" s="1" t="s">
        <v>254</v>
      </c>
      <c r="G17760" s="1" t="s">
        <v>255</v>
      </c>
      <c r="H17760">
        <v>51</v>
      </c>
      <c r="I17760">
        <v>60</v>
      </c>
      <c r="J17760" s="1" t="s">
        <v>8711</v>
      </c>
      <c r="K17760" s="1" t="s">
        <v>8712</v>
      </c>
      <c r="L17760">
        <v>1414</v>
      </c>
      <c r="M17760">
        <v>64</v>
      </c>
      <c r="N17760">
        <v>57</v>
      </c>
      <c r="O17760">
        <v>56</v>
      </c>
      <c r="P17760">
        <v>75</v>
      </c>
      <c r="Q17760">
        <v>46</v>
      </c>
      <c r="R17760">
        <v>39</v>
      </c>
      <c r="S17760">
        <v>43</v>
      </c>
      <c r="T17760">
        <v>33</v>
      </c>
      <c r="U17760">
        <v>47</v>
      </c>
      <c r="V17760">
        <v>30</v>
      </c>
      <c r="W17760">
        <v>34</v>
      </c>
      <c r="X17760">
        <v>13</v>
      </c>
      <c r="Y17760">
        <v>14</v>
      </c>
      <c r="Z17760">
        <v>7</v>
      </c>
      <c r="AA17760">
        <v>11</v>
      </c>
      <c r="AB17760">
        <v>10</v>
      </c>
      <c r="AC17760">
        <v>46</v>
      </c>
      <c r="AD17760">
        <v>41</v>
      </c>
      <c r="AE17760">
        <v>64</v>
      </c>
      <c r="AF17760">
        <v>54</v>
      </c>
      <c r="AG17760">
        <v>38</v>
      </c>
      <c r="AH17760">
        <v>34</v>
      </c>
      <c r="AI17760">
        <v>44</v>
      </c>
      <c r="AJ17760">
        <v>54</v>
      </c>
      <c r="AK17760">
        <v>54</v>
      </c>
      <c r="AL17760">
        <v>57</v>
      </c>
      <c r="AM17760">
        <v>55</v>
      </c>
      <c r="AN17760">
        <v>41</v>
      </c>
      <c r="AO17760">
        <v>69</v>
      </c>
      <c r="AP17760">
        <v>59</v>
      </c>
      <c r="AQ17760">
        <v>43</v>
      </c>
      <c r="AR17760">
        <v>42</v>
      </c>
      <c r="AS17760">
        <v>46</v>
      </c>
      <c r="AT17760">
        <v>33</v>
      </c>
      <c r="AU17760">
        <v>50</v>
      </c>
      <c r="AV17760">
        <v>45</v>
      </c>
      <c r="AW17760">
        <v>48</v>
      </c>
      <c r="AX17760">
        <v>49</v>
      </c>
      <c r="AY17760">
        <v>50</v>
      </c>
      <c r="AZ17760">
        <v>240101</v>
      </c>
      <c r="BA17760">
        <v>50</v>
      </c>
      <c r="BB17760">
        <v>48</v>
      </c>
      <c r="BC17760">
        <v>45</v>
      </c>
      <c r="BD17760">
        <v>50</v>
      </c>
      <c r="BE17760">
        <v>48</v>
      </c>
      <c r="BF17760">
        <v>49</v>
      </c>
      <c r="BG17760">
        <v>51</v>
      </c>
      <c r="BH17760">
        <v>47</v>
      </c>
      <c r="BI17760">
        <v>49</v>
      </c>
      <c r="BJ17760">
        <v>49</v>
      </c>
      <c r="BK17760" s="1" t="s">
        <v>50</v>
      </c>
      <c r="BL17760">
        <v>50</v>
      </c>
      <c r="BM17760">
        <v>48</v>
      </c>
      <c r="BN17760">
        <v>45</v>
      </c>
      <c r="BO17760">
        <v>50</v>
      </c>
      <c r="BP17760">
        <v>48</v>
      </c>
      <c r="BQ17760">
        <v>49</v>
      </c>
      <c r="BR17760">
        <v>51</v>
      </c>
      <c r="BS17760">
        <v>47</v>
      </c>
      <c r="BT17760">
        <v>49</v>
      </c>
      <c r="BU17760">
        <v>49</v>
      </c>
      <c r="BV17760">
        <v>47</v>
      </c>
    </row>
    <row r="17761" spans="1:74" x14ac:dyDescent="0.3">
      <c r="A17761">
        <v>1000</v>
      </c>
      <c r="B17761">
        <v>20000</v>
      </c>
      <c r="C17761" s="1" t="s">
        <v>36976</v>
      </c>
      <c r="D17761">
        <v>33</v>
      </c>
      <c r="E17761" s="1" t="s">
        <v>36977</v>
      </c>
      <c r="F17761" s="1" t="s">
        <v>588</v>
      </c>
      <c r="G17761" s="1" t="s">
        <v>589</v>
      </c>
      <c r="H17761">
        <v>51</v>
      </c>
      <c r="I17761">
        <v>51</v>
      </c>
      <c r="J17761" s="1" t="s">
        <v>1481</v>
      </c>
      <c r="K17761" s="1" t="s">
        <v>1482</v>
      </c>
      <c r="L17761">
        <v>845</v>
      </c>
      <c r="M17761">
        <v>25</v>
      </c>
      <c r="N17761">
        <v>18</v>
      </c>
      <c r="O17761">
        <v>38</v>
      </c>
      <c r="P17761">
        <v>39</v>
      </c>
      <c r="Q17761">
        <v>12</v>
      </c>
      <c r="R17761">
        <v>41</v>
      </c>
      <c r="S17761">
        <v>12</v>
      </c>
      <c r="T17761">
        <v>11</v>
      </c>
      <c r="U17761">
        <v>14</v>
      </c>
      <c r="V17761">
        <v>5</v>
      </c>
      <c r="W17761">
        <v>11</v>
      </c>
      <c r="X17761">
        <v>54</v>
      </c>
      <c r="Y17761">
        <v>49</v>
      </c>
      <c r="Z17761">
        <v>51</v>
      </c>
      <c r="AA17761">
        <v>51</v>
      </c>
      <c r="AB17761">
        <v>47</v>
      </c>
      <c r="AC17761">
        <v>14</v>
      </c>
      <c r="AD17761">
        <v>9</v>
      </c>
      <c r="AE17761">
        <v>46</v>
      </c>
      <c r="AF17761">
        <v>38</v>
      </c>
      <c r="AG17761">
        <v>7</v>
      </c>
      <c r="AH17761">
        <v>8</v>
      </c>
      <c r="AI17761">
        <v>17</v>
      </c>
      <c r="AJ17761">
        <v>6</v>
      </c>
      <c r="AK17761">
        <v>44</v>
      </c>
      <c r="AL17761">
        <v>31</v>
      </c>
      <c r="AM17761">
        <v>20</v>
      </c>
      <c r="AN17761">
        <v>12</v>
      </c>
      <c r="AO17761">
        <v>20</v>
      </c>
      <c r="AP17761">
        <v>23</v>
      </c>
      <c r="AQ17761">
        <v>13</v>
      </c>
      <c r="AR17761">
        <v>62</v>
      </c>
      <c r="AS17761">
        <v>33</v>
      </c>
      <c r="AT17761">
        <v>5</v>
      </c>
      <c r="AZ17761">
        <v>232936</v>
      </c>
      <c r="BK17761" s="1" t="s">
        <v>103</v>
      </c>
    </row>
    <row r="17762" spans="1:74" x14ac:dyDescent="0.3">
      <c r="A17762">
        <v>1000</v>
      </c>
      <c r="B17762">
        <v>50000</v>
      </c>
      <c r="C17762" s="1" t="s">
        <v>36978</v>
      </c>
      <c r="D17762">
        <v>20</v>
      </c>
      <c r="E17762" s="1" t="s">
        <v>36979</v>
      </c>
      <c r="F17762" s="1" t="s">
        <v>254</v>
      </c>
      <c r="G17762" s="1" t="s">
        <v>255</v>
      </c>
      <c r="H17762">
        <v>51</v>
      </c>
      <c r="I17762">
        <v>63</v>
      </c>
      <c r="J17762" s="1" t="s">
        <v>5563</v>
      </c>
      <c r="K17762" s="1" t="s">
        <v>5564</v>
      </c>
      <c r="L17762">
        <v>809</v>
      </c>
      <c r="M17762">
        <v>21</v>
      </c>
      <c r="N17762">
        <v>23</v>
      </c>
      <c r="O17762">
        <v>24</v>
      </c>
      <c r="P17762">
        <v>33</v>
      </c>
      <c r="Q17762">
        <v>13</v>
      </c>
      <c r="R17762">
        <v>30</v>
      </c>
      <c r="S17762">
        <v>11</v>
      </c>
      <c r="T17762">
        <v>15</v>
      </c>
      <c r="U17762">
        <v>15</v>
      </c>
      <c r="V17762">
        <v>7</v>
      </c>
      <c r="W17762">
        <v>12</v>
      </c>
      <c r="X17762">
        <v>60</v>
      </c>
      <c r="Y17762">
        <v>59</v>
      </c>
      <c r="Z17762">
        <v>58</v>
      </c>
      <c r="AA17762">
        <v>41</v>
      </c>
      <c r="AB17762">
        <v>46</v>
      </c>
      <c r="AC17762">
        <v>15</v>
      </c>
      <c r="AD17762">
        <v>7</v>
      </c>
      <c r="AE17762">
        <v>50</v>
      </c>
      <c r="AF17762">
        <v>21</v>
      </c>
      <c r="AG17762">
        <v>6</v>
      </c>
      <c r="AH17762">
        <v>7</v>
      </c>
      <c r="AI17762">
        <v>13</v>
      </c>
      <c r="AJ17762">
        <v>6</v>
      </c>
      <c r="AK17762">
        <v>31</v>
      </c>
      <c r="AL17762">
        <v>24</v>
      </c>
      <c r="AM17762">
        <v>16</v>
      </c>
      <c r="AN17762">
        <v>14</v>
      </c>
      <c r="AO17762">
        <v>32</v>
      </c>
      <c r="AP17762">
        <v>20</v>
      </c>
      <c r="AQ17762">
        <v>14</v>
      </c>
      <c r="AR17762">
        <v>57</v>
      </c>
      <c r="AS17762">
        <v>30</v>
      </c>
      <c r="AT17762">
        <v>8</v>
      </c>
      <c r="AZ17762">
        <v>240879</v>
      </c>
      <c r="BK17762" s="1" t="s">
        <v>103</v>
      </c>
    </row>
    <row r="17763" spans="1:74" x14ac:dyDescent="0.3">
      <c r="A17763">
        <v>1000</v>
      </c>
      <c r="B17763">
        <v>80000</v>
      </c>
      <c r="C17763" s="1" t="s">
        <v>36980</v>
      </c>
      <c r="D17763">
        <v>19</v>
      </c>
      <c r="E17763" s="1" t="s">
        <v>36981</v>
      </c>
      <c r="F17763" s="1" t="s">
        <v>203</v>
      </c>
      <c r="G17763" s="1" t="s">
        <v>204</v>
      </c>
      <c r="H17763">
        <v>51</v>
      </c>
      <c r="I17763">
        <v>66</v>
      </c>
      <c r="J17763" s="1" t="s">
        <v>17438</v>
      </c>
      <c r="K17763" s="1" t="s">
        <v>17439</v>
      </c>
      <c r="L17763">
        <v>1364</v>
      </c>
      <c r="M17763">
        <v>66</v>
      </c>
      <c r="N17763">
        <v>54</v>
      </c>
      <c r="O17763">
        <v>56</v>
      </c>
      <c r="P17763">
        <v>61</v>
      </c>
      <c r="Q17763">
        <v>57</v>
      </c>
      <c r="R17763">
        <v>50</v>
      </c>
      <c r="S17763">
        <v>39</v>
      </c>
      <c r="T17763">
        <v>35</v>
      </c>
      <c r="U17763">
        <v>46</v>
      </c>
      <c r="V17763">
        <v>31</v>
      </c>
      <c r="W17763">
        <v>38</v>
      </c>
      <c r="X17763">
        <v>7</v>
      </c>
      <c r="Y17763">
        <v>6</v>
      </c>
      <c r="Z17763">
        <v>11</v>
      </c>
      <c r="AA17763">
        <v>5</v>
      </c>
      <c r="AB17763">
        <v>9</v>
      </c>
      <c r="AC17763">
        <v>41</v>
      </c>
      <c r="AD17763">
        <v>43</v>
      </c>
      <c r="AE17763">
        <v>57</v>
      </c>
      <c r="AF17763">
        <v>52</v>
      </c>
      <c r="AG17763">
        <v>35</v>
      </c>
      <c r="AH17763">
        <v>35</v>
      </c>
      <c r="AI17763">
        <v>37</v>
      </c>
      <c r="AJ17763">
        <v>49</v>
      </c>
      <c r="AK17763">
        <v>47</v>
      </c>
      <c r="AL17763">
        <v>55</v>
      </c>
      <c r="AM17763">
        <v>51</v>
      </c>
      <c r="AN17763">
        <v>46</v>
      </c>
      <c r="AO17763">
        <v>58</v>
      </c>
      <c r="AP17763">
        <v>58</v>
      </c>
      <c r="AQ17763">
        <v>43</v>
      </c>
      <c r="AR17763">
        <v>57</v>
      </c>
      <c r="AS17763">
        <v>46</v>
      </c>
      <c r="AT17763">
        <v>33</v>
      </c>
      <c r="AU17763">
        <v>50</v>
      </c>
      <c r="AV17763">
        <v>46</v>
      </c>
      <c r="AW17763">
        <v>49</v>
      </c>
      <c r="AX17763">
        <v>49</v>
      </c>
      <c r="AY17763">
        <v>50</v>
      </c>
      <c r="AZ17763">
        <v>232176</v>
      </c>
      <c r="BA17763">
        <v>50</v>
      </c>
      <c r="BB17763">
        <v>48</v>
      </c>
      <c r="BC17763">
        <v>46</v>
      </c>
      <c r="BD17763">
        <v>50</v>
      </c>
      <c r="BE17763">
        <v>49</v>
      </c>
      <c r="BF17763">
        <v>49</v>
      </c>
      <c r="BG17763">
        <v>50</v>
      </c>
      <c r="BH17763">
        <v>47</v>
      </c>
      <c r="BI17763">
        <v>49</v>
      </c>
      <c r="BJ17763">
        <v>48</v>
      </c>
      <c r="BK17763" s="1" t="s">
        <v>50</v>
      </c>
      <c r="BL17763">
        <v>50</v>
      </c>
      <c r="BM17763">
        <v>48</v>
      </c>
      <c r="BN17763">
        <v>46</v>
      </c>
      <c r="BO17763">
        <v>50</v>
      </c>
      <c r="BP17763">
        <v>49</v>
      </c>
      <c r="BQ17763">
        <v>49</v>
      </c>
      <c r="BR17763">
        <v>50</v>
      </c>
      <c r="BS17763">
        <v>47</v>
      </c>
      <c r="BT17763">
        <v>49</v>
      </c>
      <c r="BU17763">
        <v>48</v>
      </c>
      <c r="BV17763">
        <v>47</v>
      </c>
    </row>
    <row r="17764" spans="1:74" x14ac:dyDescent="0.3">
      <c r="A17764">
        <v>1000</v>
      </c>
      <c r="B17764">
        <v>70000</v>
      </c>
      <c r="C17764" s="1" t="s">
        <v>17460</v>
      </c>
      <c r="D17764">
        <v>17</v>
      </c>
      <c r="E17764" s="1" t="s">
        <v>36982</v>
      </c>
      <c r="F17764" s="1" t="s">
        <v>250</v>
      </c>
      <c r="G17764" s="1" t="s">
        <v>251</v>
      </c>
      <c r="H17764">
        <v>51</v>
      </c>
      <c r="I17764">
        <v>72</v>
      </c>
      <c r="J17764" s="1" t="s">
        <v>16639</v>
      </c>
      <c r="K17764" s="1" t="s">
        <v>16640</v>
      </c>
      <c r="L17764">
        <v>794</v>
      </c>
      <c r="M17764">
        <v>19</v>
      </c>
      <c r="N17764">
        <v>19</v>
      </c>
      <c r="O17764">
        <v>39</v>
      </c>
      <c r="P17764">
        <v>38</v>
      </c>
      <c r="Q17764">
        <v>16</v>
      </c>
      <c r="R17764">
        <v>31</v>
      </c>
      <c r="S17764">
        <v>13</v>
      </c>
      <c r="T17764">
        <v>12</v>
      </c>
      <c r="U17764">
        <v>11</v>
      </c>
      <c r="V17764">
        <v>8</v>
      </c>
      <c r="W17764">
        <v>13</v>
      </c>
      <c r="X17764">
        <v>46</v>
      </c>
      <c r="Y17764">
        <v>48</v>
      </c>
      <c r="Z17764">
        <v>53</v>
      </c>
      <c r="AA17764">
        <v>53</v>
      </c>
      <c r="AB17764">
        <v>52</v>
      </c>
      <c r="AC17764">
        <v>12</v>
      </c>
      <c r="AD17764">
        <v>10</v>
      </c>
      <c r="AE17764">
        <v>41</v>
      </c>
      <c r="AF17764">
        <v>21</v>
      </c>
      <c r="AG17764">
        <v>6</v>
      </c>
      <c r="AH17764">
        <v>7</v>
      </c>
      <c r="AI17764">
        <v>11</v>
      </c>
      <c r="AJ17764">
        <v>6</v>
      </c>
      <c r="AK17764">
        <v>48</v>
      </c>
      <c r="AL17764">
        <v>24</v>
      </c>
      <c r="AM17764">
        <v>22</v>
      </c>
      <c r="AN17764">
        <v>14</v>
      </c>
      <c r="AO17764">
        <v>17</v>
      </c>
      <c r="AP17764">
        <v>17</v>
      </c>
      <c r="AQ17764">
        <v>10</v>
      </c>
      <c r="AR17764">
        <v>43</v>
      </c>
      <c r="AS17764">
        <v>38</v>
      </c>
      <c r="AT17764">
        <v>7</v>
      </c>
      <c r="AZ17764">
        <v>238583</v>
      </c>
      <c r="BK17764" s="1" t="s">
        <v>103</v>
      </c>
    </row>
    <row r="17765" spans="1:74" x14ac:dyDescent="0.3">
      <c r="A17765">
        <v>1000</v>
      </c>
      <c r="B17765">
        <v>80000</v>
      </c>
      <c r="C17765" s="1" t="s">
        <v>9790</v>
      </c>
      <c r="D17765">
        <v>18</v>
      </c>
      <c r="E17765" s="1" t="s">
        <v>36983</v>
      </c>
      <c r="F17765" s="1" t="s">
        <v>250</v>
      </c>
      <c r="G17765" s="1" t="s">
        <v>251</v>
      </c>
      <c r="H17765">
        <v>51</v>
      </c>
      <c r="I17765">
        <v>72</v>
      </c>
      <c r="J17765" s="1" t="s">
        <v>16639</v>
      </c>
      <c r="K17765" s="1" t="s">
        <v>16640</v>
      </c>
      <c r="L17765">
        <v>1145</v>
      </c>
      <c r="M17765">
        <v>58</v>
      </c>
      <c r="N17765">
        <v>40</v>
      </c>
      <c r="O17765">
        <v>48</v>
      </c>
      <c r="P17765">
        <v>51</v>
      </c>
      <c r="Q17765">
        <v>28</v>
      </c>
      <c r="R17765">
        <v>38</v>
      </c>
      <c r="S17765">
        <v>26</v>
      </c>
      <c r="T17765">
        <v>26</v>
      </c>
      <c r="U17765">
        <v>20</v>
      </c>
      <c r="V17765">
        <v>18</v>
      </c>
      <c r="W17765">
        <v>23</v>
      </c>
      <c r="X17765">
        <v>10</v>
      </c>
      <c r="Y17765">
        <v>9</v>
      </c>
      <c r="Z17765">
        <v>15</v>
      </c>
      <c r="AA17765">
        <v>6</v>
      </c>
      <c r="AB17765">
        <v>8</v>
      </c>
      <c r="AC17765">
        <v>46</v>
      </c>
      <c r="AD17765">
        <v>50</v>
      </c>
      <c r="AE17765">
        <v>69</v>
      </c>
      <c r="AF17765">
        <v>20</v>
      </c>
      <c r="AG17765">
        <v>21</v>
      </c>
      <c r="AH17765">
        <v>47</v>
      </c>
      <c r="AI17765">
        <v>33</v>
      </c>
      <c r="AJ17765">
        <v>26</v>
      </c>
      <c r="AK17765">
        <v>47</v>
      </c>
      <c r="AL17765">
        <v>26</v>
      </c>
      <c r="AM17765">
        <v>39</v>
      </c>
      <c r="AN17765">
        <v>51</v>
      </c>
      <c r="AO17765">
        <v>58</v>
      </c>
      <c r="AP17765">
        <v>56</v>
      </c>
      <c r="AQ17765">
        <v>56</v>
      </c>
      <c r="AR17765">
        <v>67</v>
      </c>
      <c r="AS17765">
        <v>25</v>
      </c>
      <c r="AT17765">
        <v>22</v>
      </c>
      <c r="AU17765">
        <v>29</v>
      </c>
      <c r="AV17765">
        <v>50</v>
      </c>
      <c r="AW17765">
        <v>41</v>
      </c>
      <c r="AX17765">
        <v>30</v>
      </c>
      <c r="AY17765">
        <v>31</v>
      </c>
      <c r="AZ17765">
        <v>238584</v>
      </c>
      <c r="BA17765">
        <v>29</v>
      </c>
      <c r="BB17765">
        <v>46</v>
      </c>
      <c r="BC17765">
        <v>50</v>
      </c>
      <c r="BD17765">
        <v>31</v>
      </c>
      <c r="BE17765">
        <v>41</v>
      </c>
      <c r="BF17765">
        <v>30</v>
      </c>
      <c r="BG17765">
        <v>32</v>
      </c>
      <c r="BH17765">
        <v>34</v>
      </c>
      <c r="BI17765">
        <v>31</v>
      </c>
      <c r="BJ17765">
        <v>43</v>
      </c>
      <c r="BK17765" s="1" t="s">
        <v>47</v>
      </c>
      <c r="BL17765">
        <v>29</v>
      </c>
      <c r="BM17765">
        <v>46</v>
      </c>
      <c r="BN17765">
        <v>50</v>
      </c>
      <c r="BO17765">
        <v>31</v>
      </c>
      <c r="BP17765">
        <v>41</v>
      </c>
      <c r="BQ17765">
        <v>30</v>
      </c>
      <c r="BR17765">
        <v>32</v>
      </c>
      <c r="BS17765">
        <v>34</v>
      </c>
      <c r="BT17765">
        <v>31</v>
      </c>
      <c r="BU17765">
        <v>43</v>
      </c>
      <c r="BV17765">
        <v>34</v>
      </c>
    </row>
    <row r="17766" spans="1:74" x14ac:dyDescent="0.3">
      <c r="A17766">
        <v>1000</v>
      </c>
      <c r="B17766">
        <v>70000</v>
      </c>
      <c r="C17766" s="1" t="s">
        <v>36984</v>
      </c>
      <c r="D17766">
        <v>19</v>
      </c>
      <c r="E17766" s="1" t="s">
        <v>36985</v>
      </c>
      <c r="F17766" s="1" t="s">
        <v>250</v>
      </c>
      <c r="G17766" s="1" t="s">
        <v>251</v>
      </c>
      <c r="H17766">
        <v>51</v>
      </c>
      <c r="I17766">
        <v>70</v>
      </c>
      <c r="J17766" s="1" t="s">
        <v>15428</v>
      </c>
      <c r="K17766" s="1" t="s">
        <v>15429</v>
      </c>
      <c r="L17766">
        <v>1460</v>
      </c>
      <c r="M17766">
        <v>70</v>
      </c>
      <c r="N17766">
        <v>33</v>
      </c>
      <c r="O17766">
        <v>69</v>
      </c>
      <c r="S17766">
        <v>55</v>
      </c>
      <c r="T17766">
        <v>47</v>
      </c>
      <c r="V17766">
        <v>48</v>
      </c>
      <c r="W17766">
        <v>48</v>
      </c>
      <c r="X17766">
        <v>10</v>
      </c>
      <c r="Y17766">
        <v>8</v>
      </c>
      <c r="Z17766">
        <v>14</v>
      </c>
      <c r="AA17766">
        <v>11</v>
      </c>
      <c r="AB17766">
        <v>15</v>
      </c>
      <c r="AD17766">
        <v>40</v>
      </c>
      <c r="AE17766">
        <v>50</v>
      </c>
      <c r="AF17766">
        <v>41</v>
      </c>
      <c r="AG17766">
        <v>41</v>
      </c>
      <c r="AI17766">
        <v>50</v>
      </c>
      <c r="AK17766">
        <v>41</v>
      </c>
      <c r="AL17766">
        <v>44</v>
      </c>
      <c r="AM17766">
        <v>49</v>
      </c>
      <c r="AN17766">
        <v>40</v>
      </c>
      <c r="AO17766">
        <v>76</v>
      </c>
      <c r="AP17766">
        <v>64</v>
      </c>
      <c r="AQ17766">
        <v>45</v>
      </c>
      <c r="AR17766">
        <v>54</v>
      </c>
      <c r="AS17766">
        <v>42</v>
      </c>
      <c r="AT17766">
        <v>41</v>
      </c>
      <c r="AU17766">
        <v>50</v>
      </c>
      <c r="AV17766">
        <v>44</v>
      </c>
      <c r="AW17766">
        <v>45</v>
      </c>
      <c r="AX17766">
        <v>51</v>
      </c>
      <c r="AY17766">
        <v>47</v>
      </c>
      <c r="AZ17766">
        <v>232185</v>
      </c>
      <c r="BA17766">
        <v>50</v>
      </c>
      <c r="BB17766">
        <v>50</v>
      </c>
      <c r="BC17766">
        <v>44</v>
      </c>
      <c r="BD17766">
        <v>47</v>
      </c>
      <c r="BE17766">
        <v>45</v>
      </c>
      <c r="BF17766">
        <v>51</v>
      </c>
      <c r="BG17766">
        <v>53</v>
      </c>
      <c r="BH17766">
        <v>50</v>
      </c>
      <c r="BI17766">
        <v>53</v>
      </c>
      <c r="BJ17766">
        <v>51</v>
      </c>
      <c r="BK17766" s="1" t="s">
        <v>968</v>
      </c>
      <c r="BL17766">
        <v>50</v>
      </c>
      <c r="BM17766">
        <v>50</v>
      </c>
      <c r="BN17766">
        <v>44</v>
      </c>
      <c r="BO17766">
        <v>47</v>
      </c>
      <c r="BP17766">
        <v>45</v>
      </c>
      <c r="BQ17766">
        <v>51</v>
      </c>
      <c r="BR17766">
        <v>53</v>
      </c>
      <c r="BS17766">
        <v>50</v>
      </c>
      <c r="BT17766">
        <v>53</v>
      </c>
      <c r="BU17766">
        <v>51</v>
      </c>
      <c r="BV17766">
        <v>50</v>
      </c>
    </row>
    <row r="17767" spans="1:74" x14ac:dyDescent="0.3">
      <c r="A17767">
        <v>2000</v>
      </c>
      <c r="B17767">
        <v>80000</v>
      </c>
      <c r="C17767" s="1" t="s">
        <v>36986</v>
      </c>
      <c r="D17767">
        <v>18</v>
      </c>
      <c r="E17767" s="1" t="s">
        <v>36987</v>
      </c>
      <c r="F17767" s="1" t="s">
        <v>250</v>
      </c>
      <c r="G17767" s="1" t="s">
        <v>251</v>
      </c>
      <c r="H17767">
        <v>51</v>
      </c>
      <c r="I17767">
        <v>68</v>
      </c>
      <c r="J17767" s="1" t="s">
        <v>18945</v>
      </c>
      <c r="K17767" s="1" t="s">
        <v>18946</v>
      </c>
      <c r="L17767">
        <v>1263</v>
      </c>
      <c r="M17767">
        <v>75</v>
      </c>
      <c r="N17767">
        <v>32</v>
      </c>
      <c r="O17767">
        <v>57</v>
      </c>
      <c r="P17767">
        <v>65</v>
      </c>
      <c r="Q17767">
        <v>47</v>
      </c>
      <c r="T17767">
        <v>33</v>
      </c>
      <c r="V17767">
        <v>55</v>
      </c>
      <c r="W17767">
        <v>44</v>
      </c>
      <c r="X17767">
        <v>11</v>
      </c>
      <c r="Y17767">
        <v>11</v>
      </c>
      <c r="Z17767">
        <v>9</v>
      </c>
      <c r="AA17767">
        <v>6</v>
      </c>
      <c r="AB17767">
        <v>14</v>
      </c>
      <c r="AC17767">
        <v>45</v>
      </c>
      <c r="AD17767">
        <v>12</v>
      </c>
      <c r="AE17767">
        <v>61</v>
      </c>
      <c r="AF17767">
        <v>29</v>
      </c>
      <c r="AG17767">
        <v>43</v>
      </c>
      <c r="AH17767">
        <v>17</v>
      </c>
      <c r="AI17767">
        <v>48</v>
      </c>
      <c r="AJ17767">
        <v>47</v>
      </c>
      <c r="AK17767">
        <v>48</v>
      </c>
      <c r="AM17767">
        <v>45</v>
      </c>
      <c r="AN17767">
        <v>18</v>
      </c>
      <c r="AO17767">
        <v>76</v>
      </c>
      <c r="AP17767">
        <v>53</v>
      </c>
      <c r="AQ17767">
        <v>15</v>
      </c>
      <c r="AR17767">
        <v>56</v>
      </c>
      <c r="AS17767">
        <v>43</v>
      </c>
      <c r="AT17767">
        <v>37</v>
      </c>
      <c r="AU17767">
        <v>46</v>
      </c>
      <c r="AV17767">
        <v>30</v>
      </c>
      <c r="AW17767">
        <v>31</v>
      </c>
      <c r="AX17767">
        <v>49</v>
      </c>
      <c r="AY17767">
        <v>39</v>
      </c>
      <c r="AZ17767">
        <v>235769</v>
      </c>
      <c r="BA17767">
        <v>46</v>
      </c>
      <c r="BB17767">
        <v>35</v>
      </c>
      <c r="BC17767">
        <v>30</v>
      </c>
      <c r="BD17767">
        <v>39</v>
      </c>
      <c r="BE17767">
        <v>31</v>
      </c>
      <c r="BF17767">
        <v>49</v>
      </c>
      <c r="BG17767">
        <v>47</v>
      </c>
      <c r="BH17767">
        <v>50</v>
      </c>
      <c r="BI17767">
        <v>48</v>
      </c>
      <c r="BJ17767">
        <v>36</v>
      </c>
      <c r="BK17767" s="1" t="s">
        <v>73</v>
      </c>
      <c r="BL17767">
        <v>46</v>
      </c>
      <c r="BM17767">
        <v>35</v>
      </c>
      <c r="BN17767">
        <v>30</v>
      </c>
      <c r="BO17767">
        <v>39</v>
      </c>
      <c r="BP17767">
        <v>31</v>
      </c>
      <c r="BQ17767">
        <v>49</v>
      </c>
      <c r="BR17767">
        <v>47</v>
      </c>
      <c r="BS17767">
        <v>50</v>
      </c>
      <c r="BT17767">
        <v>48</v>
      </c>
      <c r="BU17767">
        <v>36</v>
      </c>
      <c r="BV17767">
        <v>50</v>
      </c>
    </row>
    <row r="17768" spans="1:74" x14ac:dyDescent="0.3">
      <c r="A17768">
        <v>1000</v>
      </c>
      <c r="B17768">
        <v>50000</v>
      </c>
      <c r="C17768" s="1" t="s">
        <v>36988</v>
      </c>
      <c r="D17768">
        <v>22</v>
      </c>
      <c r="E17768" s="1" t="s">
        <v>36989</v>
      </c>
      <c r="F17768" s="1" t="s">
        <v>99</v>
      </c>
      <c r="G17768" s="1" t="s">
        <v>100</v>
      </c>
      <c r="H17768">
        <v>51</v>
      </c>
      <c r="I17768">
        <v>60</v>
      </c>
      <c r="J17768" s="1" t="s">
        <v>18372</v>
      </c>
      <c r="K17768" s="1" t="s">
        <v>18373</v>
      </c>
      <c r="L17768">
        <v>1150</v>
      </c>
      <c r="M17768">
        <v>64</v>
      </c>
      <c r="N17768">
        <v>40</v>
      </c>
      <c r="O17768">
        <v>47</v>
      </c>
      <c r="P17768">
        <v>46</v>
      </c>
      <c r="Q17768">
        <v>31</v>
      </c>
      <c r="R17768">
        <v>40</v>
      </c>
      <c r="S17768">
        <v>22</v>
      </c>
      <c r="T17768">
        <v>25</v>
      </c>
      <c r="U17768">
        <v>21</v>
      </c>
      <c r="V17768">
        <v>19</v>
      </c>
      <c r="W17768">
        <v>29</v>
      </c>
      <c r="X17768">
        <v>7</v>
      </c>
      <c r="Y17768">
        <v>11</v>
      </c>
      <c r="Z17768">
        <v>6</v>
      </c>
      <c r="AA17768">
        <v>10</v>
      </c>
      <c r="AB17768">
        <v>9</v>
      </c>
      <c r="AC17768">
        <v>47</v>
      </c>
      <c r="AD17768">
        <v>50</v>
      </c>
      <c r="AE17768">
        <v>73</v>
      </c>
      <c r="AF17768">
        <v>20</v>
      </c>
      <c r="AG17768">
        <v>23</v>
      </c>
      <c r="AH17768">
        <v>44</v>
      </c>
      <c r="AI17768">
        <v>32</v>
      </c>
      <c r="AJ17768">
        <v>25</v>
      </c>
      <c r="AK17768">
        <v>42</v>
      </c>
      <c r="AL17768">
        <v>27</v>
      </c>
      <c r="AM17768">
        <v>34</v>
      </c>
      <c r="AN17768">
        <v>56</v>
      </c>
      <c r="AO17768">
        <v>57</v>
      </c>
      <c r="AP17768">
        <v>63</v>
      </c>
      <c r="AQ17768">
        <v>53</v>
      </c>
      <c r="AR17768">
        <v>72</v>
      </c>
      <c r="AS17768">
        <v>25</v>
      </c>
      <c r="AT17768">
        <v>20</v>
      </c>
      <c r="AU17768">
        <v>29</v>
      </c>
      <c r="AV17768">
        <v>50</v>
      </c>
      <c r="AW17768">
        <v>42</v>
      </c>
      <c r="AX17768">
        <v>31</v>
      </c>
      <c r="AY17768">
        <v>31</v>
      </c>
      <c r="AZ17768">
        <v>239098</v>
      </c>
      <c r="BA17768">
        <v>29</v>
      </c>
      <c r="BB17768">
        <v>47</v>
      </c>
      <c r="BC17768">
        <v>50</v>
      </c>
      <c r="BD17768">
        <v>31</v>
      </c>
      <c r="BE17768">
        <v>42</v>
      </c>
      <c r="BF17768">
        <v>31</v>
      </c>
      <c r="BG17768">
        <v>32</v>
      </c>
      <c r="BH17768">
        <v>34</v>
      </c>
      <c r="BI17768">
        <v>31</v>
      </c>
      <c r="BJ17768">
        <v>44</v>
      </c>
      <c r="BK17768" s="1" t="s">
        <v>47</v>
      </c>
      <c r="BL17768">
        <v>29</v>
      </c>
      <c r="BM17768">
        <v>47</v>
      </c>
      <c r="BN17768">
        <v>50</v>
      </c>
      <c r="BO17768">
        <v>31</v>
      </c>
      <c r="BP17768">
        <v>42</v>
      </c>
      <c r="BQ17768">
        <v>31</v>
      </c>
      <c r="BR17768">
        <v>32</v>
      </c>
      <c r="BS17768">
        <v>34</v>
      </c>
      <c r="BT17768">
        <v>31</v>
      </c>
      <c r="BU17768">
        <v>44</v>
      </c>
      <c r="BV17768">
        <v>34</v>
      </c>
    </row>
    <row r="17769" spans="1:74" x14ac:dyDescent="0.3">
      <c r="A17769">
        <v>1000</v>
      </c>
      <c r="B17769">
        <v>80000</v>
      </c>
      <c r="C17769" s="1" t="s">
        <v>36990</v>
      </c>
      <c r="D17769">
        <v>19</v>
      </c>
      <c r="E17769" s="1" t="s">
        <v>36991</v>
      </c>
      <c r="F17769" s="1" t="s">
        <v>250</v>
      </c>
      <c r="G17769" s="1" t="s">
        <v>251</v>
      </c>
      <c r="H17769">
        <v>51</v>
      </c>
      <c r="I17769">
        <v>68</v>
      </c>
      <c r="J17769" s="1" t="s">
        <v>18945</v>
      </c>
      <c r="K17769" s="1" t="s">
        <v>18946</v>
      </c>
      <c r="L17769">
        <v>1401</v>
      </c>
      <c r="M17769">
        <v>67</v>
      </c>
      <c r="N17769">
        <v>39</v>
      </c>
      <c r="O17769">
        <v>65</v>
      </c>
      <c r="P17769">
        <v>66</v>
      </c>
      <c r="Q17769">
        <v>50</v>
      </c>
      <c r="R17769">
        <v>56</v>
      </c>
      <c r="S17769">
        <v>39</v>
      </c>
      <c r="T17769">
        <v>46</v>
      </c>
      <c r="U17769">
        <v>53</v>
      </c>
      <c r="V17769">
        <v>41</v>
      </c>
      <c r="W17769">
        <v>38</v>
      </c>
      <c r="X17769">
        <v>10</v>
      </c>
      <c r="Y17769">
        <v>13</v>
      </c>
      <c r="Z17769">
        <v>9</v>
      </c>
      <c r="AA17769">
        <v>11</v>
      </c>
      <c r="AB17769">
        <v>8</v>
      </c>
      <c r="AC17769">
        <v>36</v>
      </c>
      <c r="AD17769">
        <v>35</v>
      </c>
      <c r="AE17769">
        <v>59</v>
      </c>
      <c r="AF17769">
        <v>52</v>
      </c>
      <c r="AG17769">
        <v>38</v>
      </c>
      <c r="AH17769">
        <v>34</v>
      </c>
      <c r="AI17769">
        <v>41</v>
      </c>
      <c r="AJ17769">
        <v>41</v>
      </c>
      <c r="AK17769">
        <v>53</v>
      </c>
      <c r="AM17769">
        <v>47</v>
      </c>
      <c r="AN17769">
        <v>42</v>
      </c>
      <c r="AO17769">
        <v>62</v>
      </c>
      <c r="AQ17769">
        <v>41</v>
      </c>
      <c r="AR17769">
        <v>56</v>
      </c>
      <c r="AT17769">
        <v>42</v>
      </c>
      <c r="AU17769">
        <v>51</v>
      </c>
      <c r="AV17769">
        <v>43</v>
      </c>
      <c r="AW17769">
        <v>47</v>
      </c>
      <c r="AX17769">
        <v>50</v>
      </c>
      <c r="AY17769">
        <v>50</v>
      </c>
      <c r="AZ17769">
        <v>235771</v>
      </c>
      <c r="BA17769">
        <v>51</v>
      </c>
      <c r="BB17769">
        <v>47</v>
      </c>
      <c r="BC17769">
        <v>43</v>
      </c>
      <c r="BD17769">
        <v>50</v>
      </c>
      <c r="BE17769">
        <v>47</v>
      </c>
      <c r="BF17769">
        <v>50</v>
      </c>
      <c r="BG17769">
        <v>52</v>
      </c>
      <c r="BH17769">
        <v>48</v>
      </c>
      <c r="BI17769">
        <v>51</v>
      </c>
      <c r="BJ17769">
        <v>48</v>
      </c>
      <c r="BK17769" s="1" t="s">
        <v>50</v>
      </c>
      <c r="BL17769">
        <v>51</v>
      </c>
      <c r="BM17769">
        <v>47</v>
      </c>
      <c r="BN17769">
        <v>43</v>
      </c>
      <c r="BO17769">
        <v>50</v>
      </c>
      <c r="BP17769">
        <v>47</v>
      </c>
      <c r="BQ17769">
        <v>50</v>
      </c>
      <c r="BR17769">
        <v>52</v>
      </c>
      <c r="BS17769">
        <v>48</v>
      </c>
      <c r="BT17769">
        <v>51</v>
      </c>
      <c r="BU17769">
        <v>48</v>
      </c>
      <c r="BV17769">
        <v>48</v>
      </c>
    </row>
    <row r="17770" spans="1:74" x14ac:dyDescent="0.3">
      <c r="A17770">
        <v>1000</v>
      </c>
      <c r="B17770">
        <v>80000</v>
      </c>
      <c r="C17770" s="1" t="s">
        <v>10414</v>
      </c>
      <c r="D17770">
        <v>19</v>
      </c>
      <c r="E17770" s="1" t="s">
        <v>36992</v>
      </c>
      <c r="F17770" s="1" t="s">
        <v>254</v>
      </c>
      <c r="G17770" s="1" t="s">
        <v>255</v>
      </c>
      <c r="H17770">
        <v>51</v>
      </c>
      <c r="I17770">
        <v>65</v>
      </c>
      <c r="J17770" s="1" t="s">
        <v>8711</v>
      </c>
      <c r="K17770" s="1" t="s">
        <v>8712</v>
      </c>
      <c r="L17770">
        <v>1286</v>
      </c>
      <c r="M17770">
        <v>67</v>
      </c>
      <c r="N17770">
        <v>28</v>
      </c>
      <c r="O17770">
        <v>50</v>
      </c>
      <c r="P17770">
        <v>64</v>
      </c>
      <c r="Q17770">
        <v>51</v>
      </c>
      <c r="R17770">
        <v>46</v>
      </c>
      <c r="S17770">
        <v>50</v>
      </c>
      <c r="T17770">
        <v>43</v>
      </c>
      <c r="U17770">
        <v>53</v>
      </c>
      <c r="V17770">
        <v>48</v>
      </c>
      <c r="W17770">
        <v>35</v>
      </c>
      <c r="X17770">
        <v>12</v>
      </c>
      <c r="Y17770">
        <v>7</v>
      </c>
      <c r="Z17770">
        <v>7</v>
      </c>
      <c r="AA17770">
        <v>13</v>
      </c>
      <c r="AB17770">
        <v>11</v>
      </c>
      <c r="AC17770">
        <v>36</v>
      </c>
      <c r="AD17770">
        <v>23</v>
      </c>
      <c r="AE17770">
        <v>45</v>
      </c>
      <c r="AF17770">
        <v>41</v>
      </c>
      <c r="AG17770">
        <v>36</v>
      </c>
      <c r="AH17770">
        <v>27</v>
      </c>
      <c r="AI17770">
        <v>49</v>
      </c>
      <c r="AJ17770">
        <v>42</v>
      </c>
      <c r="AK17770">
        <v>37</v>
      </c>
      <c r="AL17770">
        <v>46</v>
      </c>
      <c r="AM17770">
        <v>51</v>
      </c>
      <c r="AN17770">
        <v>23</v>
      </c>
      <c r="AO17770">
        <v>62</v>
      </c>
      <c r="AP17770">
        <v>49</v>
      </c>
      <c r="AQ17770">
        <v>28</v>
      </c>
      <c r="AR17770">
        <v>64</v>
      </c>
      <c r="AS17770">
        <v>48</v>
      </c>
      <c r="AT17770">
        <v>40</v>
      </c>
      <c r="AU17770">
        <v>48</v>
      </c>
      <c r="AV17770">
        <v>35</v>
      </c>
      <c r="AW17770">
        <v>37</v>
      </c>
      <c r="AX17770">
        <v>48</v>
      </c>
      <c r="AY17770">
        <v>44</v>
      </c>
      <c r="AZ17770">
        <v>236539</v>
      </c>
      <c r="BA17770">
        <v>48</v>
      </c>
      <c r="BB17770">
        <v>39</v>
      </c>
      <c r="BC17770">
        <v>35</v>
      </c>
      <c r="BD17770">
        <v>44</v>
      </c>
      <c r="BE17770">
        <v>37</v>
      </c>
      <c r="BF17770">
        <v>48</v>
      </c>
      <c r="BG17770">
        <v>50</v>
      </c>
      <c r="BH17770">
        <v>48</v>
      </c>
      <c r="BI17770">
        <v>50</v>
      </c>
      <c r="BJ17770">
        <v>40</v>
      </c>
      <c r="BK17770" s="1" t="s">
        <v>69</v>
      </c>
      <c r="BL17770">
        <v>48</v>
      </c>
      <c r="BM17770">
        <v>39</v>
      </c>
      <c r="BN17770">
        <v>35</v>
      </c>
      <c r="BO17770">
        <v>44</v>
      </c>
      <c r="BP17770">
        <v>37</v>
      </c>
      <c r="BQ17770">
        <v>48</v>
      </c>
      <c r="BR17770">
        <v>50</v>
      </c>
      <c r="BS17770">
        <v>48</v>
      </c>
      <c r="BT17770">
        <v>50</v>
      </c>
      <c r="BU17770">
        <v>40</v>
      </c>
      <c r="BV17770">
        <v>48</v>
      </c>
    </row>
    <row r="17771" spans="1:74" x14ac:dyDescent="0.3">
      <c r="A17771">
        <v>1000</v>
      </c>
      <c r="B17771">
        <v>40000</v>
      </c>
      <c r="C17771" s="1" t="s">
        <v>28015</v>
      </c>
      <c r="D17771">
        <v>20</v>
      </c>
      <c r="E17771" s="1" t="s">
        <v>36993</v>
      </c>
      <c r="F17771" s="1" t="s">
        <v>155</v>
      </c>
      <c r="G17771" s="1" t="s">
        <v>156</v>
      </c>
      <c r="H17771">
        <v>51</v>
      </c>
      <c r="I17771">
        <v>57</v>
      </c>
      <c r="J17771" s="1" t="s">
        <v>7307</v>
      </c>
      <c r="K17771" s="1" t="s">
        <v>7308</v>
      </c>
      <c r="L17771">
        <v>1246</v>
      </c>
      <c r="M17771">
        <v>64</v>
      </c>
      <c r="N17771">
        <v>43</v>
      </c>
      <c r="O17771">
        <v>48</v>
      </c>
      <c r="P17771">
        <v>50</v>
      </c>
      <c r="Q17771">
        <v>33</v>
      </c>
      <c r="R17771">
        <v>52</v>
      </c>
      <c r="S17771">
        <v>32</v>
      </c>
      <c r="T17771">
        <v>28</v>
      </c>
      <c r="U17771">
        <v>31</v>
      </c>
      <c r="V17771">
        <v>20</v>
      </c>
      <c r="W17771">
        <v>23</v>
      </c>
      <c r="X17771">
        <v>15</v>
      </c>
      <c r="Y17771">
        <v>13</v>
      </c>
      <c r="Z17771">
        <v>7</v>
      </c>
      <c r="AA17771">
        <v>9</v>
      </c>
      <c r="AB17771">
        <v>15</v>
      </c>
      <c r="AC17771">
        <v>45</v>
      </c>
      <c r="AD17771">
        <v>55</v>
      </c>
      <c r="AE17771">
        <v>71</v>
      </c>
      <c r="AF17771">
        <v>32</v>
      </c>
      <c r="AG17771">
        <v>27</v>
      </c>
      <c r="AH17771">
        <v>47</v>
      </c>
      <c r="AI17771">
        <v>39</v>
      </c>
      <c r="AJ17771">
        <v>23</v>
      </c>
      <c r="AK17771">
        <v>47</v>
      </c>
      <c r="AL17771">
        <v>33</v>
      </c>
      <c r="AM17771">
        <v>42</v>
      </c>
      <c r="AN17771">
        <v>58</v>
      </c>
      <c r="AO17771">
        <v>52</v>
      </c>
      <c r="AP17771">
        <v>61</v>
      </c>
      <c r="AQ17771">
        <v>64</v>
      </c>
      <c r="AR17771">
        <v>73</v>
      </c>
      <c r="AS17771">
        <v>23</v>
      </c>
      <c r="AT17771">
        <v>23</v>
      </c>
      <c r="AU17771">
        <v>32</v>
      </c>
      <c r="AV17771">
        <v>54</v>
      </c>
      <c r="AW17771">
        <v>47</v>
      </c>
      <c r="AX17771">
        <v>33</v>
      </c>
      <c r="AY17771">
        <v>36</v>
      </c>
      <c r="AZ17771">
        <v>225790</v>
      </c>
      <c r="BA17771">
        <v>32</v>
      </c>
      <c r="BB17771">
        <v>50</v>
      </c>
      <c r="BC17771">
        <v>54</v>
      </c>
      <c r="BD17771">
        <v>36</v>
      </c>
      <c r="BE17771">
        <v>47</v>
      </c>
      <c r="BF17771">
        <v>33</v>
      </c>
      <c r="BG17771">
        <v>36</v>
      </c>
      <c r="BH17771">
        <v>36</v>
      </c>
      <c r="BI17771">
        <v>34</v>
      </c>
      <c r="BJ17771">
        <v>48</v>
      </c>
      <c r="BK17771" s="1" t="s">
        <v>53</v>
      </c>
      <c r="BL17771">
        <v>32</v>
      </c>
      <c r="BM17771">
        <v>50</v>
      </c>
      <c r="BN17771">
        <v>54</v>
      </c>
      <c r="BO17771">
        <v>36</v>
      </c>
      <c r="BP17771">
        <v>47</v>
      </c>
      <c r="BQ17771">
        <v>33</v>
      </c>
      <c r="BR17771">
        <v>36</v>
      </c>
      <c r="BS17771">
        <v>36</v>
      </c>
      <c r="BT17771">
        <v>34</v>
      </c>
      <c r="BU17771">
        <v>48</v>
      </c>
      <c r="BV17771">
        <v>36</v>
      </c>
    </row>
    <row r="17772" spans="1:74" x14ac:dyDescent="0.3">
      <c r="A17772">
        <v>1000</v>
      </c>
      <c r="B17772">
        <v>60000</v>
      </c>
      <c r="C17772" s="1" t="s">
        <v>36994</v>
      </c>
      <c r="D17772">
        <v>19</v>
      </c>
      <c r="E17772" s="1" t="s">
        <v>36995</v>
      </c>
      <c r="F17772" s="1" t="s">
        <v>203</v>
      </c>
      <c r="G17772" s="1" t="s">
        <v>204</v>
      </c>
      <c r="H17772">
        <v>50</v>
      </c>
      <c r="I17772">
        <v>67</v>
      </c>
      <c r="J17772" s="1" t="s">
        <v>10039</v>
      </c>
      <c r="K17772" s="1" t="s">
        <v>10040</v>
      </c>
      <c r="L17772">
        <v>1162</v>
      </c>
      <c r="M17772">
        <v>60</v>
      </c>
      <c r="N17772">
        <v>46</v>
      </c>
      <c r="O17772">
        <v>43</v>
      </c>
      <c r="P17772">
        <v>59</v>
      </c>
      <c r="Q17772">
        <v>30</v>
      </c>
      <c r="R17772">
        <v>43</v>
      </c>
      <c r="S17772">
        <v>20</v>
      </c>
      <c r="T17772">
        <v>26</v>
      </c>
      <c r="U17772">
        <v>24</v>
      </c>
      <c r="V17772">
        <v>20</v>
      </c>
      <c r="W17772">
        <v>29</v>
      </c>
      <c r="X17772">
        <v>15</v>
      </c>
      <c r="Y17772">
        <v>14</v>
      </c>
      <c r="Z17772">
        <v>7</v>
      </c>
      <c r="AA17772">
        <v>13</v>
      </c>
      <c r="AB17772">
        <v>12</v>
      </c>
      <c r="AC17772">
        <v>47</v>
      </c>
      <c r="AD17772">
        <v>46</v>
      </c>
      <c r="AE17772">
        <v>72</v>
      </c>
      <c r="AF17772">
        <v>20</v>
      </c>
      <c r="AG17772">
        <v>15</v>
      </c>
      <c r="AH17772">
        <v>46</v>
      </c>
      <c r="AI17772">
        <v>30</v>
      </c>
      <c r="AJ17772">
        <v>27</v>
      </c>
      <c r="AK17772">
        <v>49</v>
      </c>
      <c r="AL17772">
        <v>29</v>
      </c>
      <c r="AM17772">
        <v>35</v>
      </c>
      <c r="AN17772">
        <v>51</v>
      </c>
      <c r="AO17772">
        <v>57</v>
      </c>
      <c r="AP17772">
        <v>57</v>
      </c>
      <c r="AQ17772">
        <v>53</v>
      </c>
      <c r="AR17772">
        <v>60</v>
      </c>
      <c r="AS17772">
        <v>28</v>
      </c>
      <c r="AT17772">
        <v>22</v>
      </c>
      <c r="AU17772">
        <v>30</v>
      </c>
      <c r="AV17772">
        <v>49</v>
      </c>
      <c r="AW17772">
        <v>41</v>
      </c>
      <c r="AX17772">
        <v>32</v>
      </c>
      <c r="AY17772">
        <v>32</v>
      </c>
      <c r="AZ17772">
        <v>237056</v>
      </c>
      <c r="BA17772">
        <v>30</v>
      </c>
      <c r="BB17772">
        <v>45</v>
      </c>
      <c r="BC17772">
        <v>49</v>
      </c>
      <c r="BD17772">
        <v>32</v>
      </c>
      <c r="BE17772">
        <v>41</v>
      </c>
      <c r="BF17772">
        <v>32</v>
      </c>
      <c r="BG17772">
        <v>33</v>
      </c>
      <c r="BH17772">
        <v>35</v>
      </c>
      <c r="BI17772">
        <v>32</v>
      </c>
      <c r="BJ17772">
        <v>43</v>
      </c>
      <c r="BK17772" s="1" t="s">
        <v>47</v>
      </c>
      <c r="BL17772">
        <v>30</v>
      </c>
      <c r="BM17772">
        <v>45</v>
      </c>
      <c r="BN17772">
        <v>49</v>
      </c>
      <c r="BO17772">
        <v>32</v>
      </c>
      <c r="BP17772">
        <v>41</v>
      </c>
      <c r="BQ17772">
        <v>32</v>
      </c>
      <c r="BR17772">
        <v>33</v>
      </c>
      <c r="BS17772">
        <v>35</v>
      </c>
      <c r="BT17772">
        <v>32</v>
      </c>
      <c r="BU17772">
        <v>43</v>
      </c>
      <c r="BV17772">
        <v>35</v>
      </c>
    </row>
    <row r="17773" spans="1:74" x14ac:dyDescent="0.3">
      <c r="A17773">
        <v>1000</v>
      </c>
      <c r="B17773">
        <v>50000</v>
      </c>
      <c r="C17773" s="1" t="s">
        <v>36996</v>
      </c>
      <c r="D17773">
        <v>19</v>
      </c>
      <c r="E17773" s="1" t="s">
        <v>36997</v>
      </c>
      <c r="F17773" s="1" t="s">
        <v>250</v>
      </c>
      <c r="G17773" s="1" t="s">
        <v>251</v>
      </c>
      <c r="H17773">
        <v>50</v>
      </c>
      <c r="I17773">
        <v>67</v>
      </c>
      <c r="J17773" s="1" t="s">
        <v>8027</v>
      </c>
      <c r="K17773" s="1" t="s">
        <v>8028</v>
      </c>
      <c r="L17773">
        <v>818</v>
      </c>
      <c r="M17773">
        <v>33</v>
      </c>
      <c r="N17773">
        <v>18</v>
      </c>
      <c r="O17773">
        <v>24</v>
      </c>
      <c r="P17773">
        <v>34</v>
      </c>
      <c r="Q17773">
        <v>19</v>
      </c>
      <c r="R17773">
        <v>24</v>
      </c>
      <c r="S17773">
        <v>12</v>
      </c>
      <c r="T17773">
        <v>14</v>
      </c>
      <c r="U17773">
        <v>5</v>
      </c>
      <c r="V17773">
        <v>8</v>
      </c>
      <c r="W17773">
        <v>12</v>
      </c>
      <c r="X17773">
        <v>48</v>
      </c>
      <c r="Y17773">
        <v>50</v>
      </c>
      <c r="Z17773">
        <v>54</v>
      </c>
      <c r="AA17773">
        <v>47</v>
      </c>
      <c r="AB17773">
        <v>57</v>
      </c>
      <c r="AC17773">
        <v>11</v>
      </c>
      <c r="AD17773">
        <v>13</v>
      </c>
      <c r="AE17773">
        <v>47</v>
      </c>
      <c r="AF17773">
        <v>22</v>
      </c>
      <c r="AG17773">
        <v>8</v>
      </c>
      <c r="AH17773">
        <v>6</v>
      </c>
      <c r="AI17773">
        <v>19</v>
      </c>
      <c r="AJ17773">
        <v>7</v>
      </c>
      <c r="AK17773">
        <v>37</v>
      </c>
      <c r="AL17773">
        <v>20</v>
      </c>
      <c r="AM17773">
        <v>24</v>
      </c>
      <c r="AN17773">
        <v>12</v>
      </c>
      <c r="AO17773">
        <v>31</v>
      </c>
      <c r="AP17773">
        <v>22</v>
      </c>
      <c r="AQ17773">
        <v>13</v>
      </c>
      <c r="AR17773">
        <v>53</v>
      </c>
      <c r="AS17773">
        <v>33</v>
      </c>
      <c r="AT17773">
        <v>5</v>
      </c>
      <c r="AZ17773">
        <v>236289</v>
      </c>
      <c r="BK17773" s="1" t="s">
        <v>103</v>
      </c>
    </row>
    <row r="17774" spans="1:74" x14ac:dyDescent="0.3">
      <c r="A17774">
        <v>1000</v>
      </c>
      <c r="B17774">
        <v>60000</v>
      </c>
      <c r="C17774" s="1" t="s">
        <v>30108</v>
      </c>
      <c r="D17774">
        <v>19</v>
      </c>
      <c r="E17774" s="1" t="s">
        <v>36998</v>
      </c>
      <c r="F17774" s="1" t="s">
        <v>21256</v>
      </c>
      <c r="G17774" s="1" t="s">
        <v>21257</v>
      </c>
      <c r="H17774">
        <v>50</v>
      </c>
      <c r="I17774">
        <v>70</v>
      </c>
      <c r="J17774" s="1" t="s">
        <v>10243</v>
      </c>
      <c r="K17774" s="1" t="s">
        <v>10244</v>
      </c>
      <c r="L17774">
        <v>1368</v>
      </c>
      <c r="M17774">
        <v>57</v>
      </c>
      <c r="N17774">
        <v>50</v>
      </c>
      <c r="O17774">
        <v>53</v>
      </c>
      <c r="P17774">
        <v>58</v>
      </c>
      <c r="Q17774">
        <v>41</v>
      </c>
      <c r="R17774">
        <v>39</v>
      </c>
      <c r="S17774">
        <v>50</v>
      </c>
      <c r="T17774">
        <v>39</v>
      </c>
      <c r="U17774">
        <v>51</v>
      </c>
      <c r="V17774">
        <v>31</v>
      </c>
      <c r="W17774">
        <v>38</v>
      </c>
      <c r="X17774">
        <v>6</v>
      </c>
      <c r="Y17774">
        <v>9</v>
      </c>
      <c r="Z17774">
        <v>8</v>
      </c>
      <c r="AA17774">
        <v>6</v>
      </c>
      <c r="AB17774">
        <v>11</v>
      </c>
      <c r="AC17774">
        <v>41</v>
      </c>
      <c r="AD17774">
        <v>38</v>
      </c>
      <c r="AE17774">
        <v>62</v>
      </c>
      <c r="AF17774">
        <v>46</v>
      </c>
      <c r="AG17774">
        <v>38</v>
      </c>
      <c r="AH17774">
        <v>39</v>
      </c>
      <c r="AI17774">
        <v>46</v>
      </c>
      <c r="AJ17774">
        <v>50</v>
      </c>
      <c r="AK17774">
        <v>53</v>
      </c>
      <c r="AL17774">
        <v>47</v>
      </c>
      <c r="AM17774">
        <v>47</v>
      </c>
      <c r="AN17774">
        <v>45</v>
      </c>
      <c r="AO17774">
        <v>58</v>
      </c>
      <c r="AP17774">
        <v>57</v>
      </c>
      <c r="AQ17774">
        <v>44</v>
      </c>
      <c r="AR17774">
        <v>70</v>
      </c>
      <c r="AS17774">
        <v>49</v>
      </c>
      <c r="AT17774">
        <v>30</v>
      </c>
      <c r="AU17774">
        <v>47</v>
      </c>
      <c r="AV17774">
        <v>47</v>
      </c>
      <c r="AW17774">
        <v>46</v>
      </c>
      <c r="AX17774">
        <v>47</v>
      </c>
      <c r="AY17774">
        <v>47</v>
      </c>
      <c r="AZ17774">
        <v>237058</v>
      </c>
      <c r="BA17774">
        <v>47</v>
      </c>
      <c r="BB17774">
        <v>47</v>
      </c>
      <c r="BC17774">
        <v>47</v>
      </c>
      <c r="BD17774">
        <v>47</v>
      </c>
      <c r="BE17774">
        <v>46</v>
      </c>
      <c r="BF17774">
        <v>47</v>
      </c>
      <c r="BG17774">
        <v>49</v>
      </c>
      <c r="BH17774">
        <v>46</v>
      </c>
      <c r="BI17774">
        <v>47</v>
      </c>
      <c r="BJ17774">
        <v>47</v>
      </c>
      <c r="BK17774" s="1" t="s">
        <v>69</v>
      </c>
      <c r="BL17774">
        <v>47</v>
      </c>
      <c r="BM17774">
        <v>47</v>
      </c>
      <c r="BN17774">
        <v>47</v>
      </c>
      <c r="BO17774">
        <v>47</v>
      </c>
      <c r="BP17774">
        <v>46</v>
      </c>
      <c r="BQ17774">
        <v>47</v>
      </c>
      <c r="BR17774">
        <v>49</v>
      </c>
      <c r="BS17774">
        <v>46</v>
      </c>
      <c r="BT17774">
        <v>47</v>
      </c>
      <c r="BU17774">
        <v>47</v>
      </c>
      <c r="BV17774">
        <v>46</v>
      </c>
    </row>
    <row r="17775" spans="1:74" x14ac:dyDescent="0.3">
      <c r="A17775">
        <v>1000</v>
      </c>
      <c r="B17775">
        <v>60000</v>
      </c>
      <c r="C17775" s="1" t="s">
        <v>36999</v>
      </c>
      <c r="D17775">
        <v>17</v>
      </c>
      <c r="E17775" s="1" t="s">
        <v>37000</v>
      </c>
      <c r="F17775" s="1" t="s">
        <v>2688</v>
      </c>
      <c r="G17775" s="1" t="s">
        <v>2689</v>
      </c>
      <c r="H17775">
        <v>50</v>
      </c>
      <c r="I17775">
        <v>68</v>
      </c>
      <c r="J17775" s="1" t="s">
        <v>3234</v>
      </c>
      <c r="K17775" s="1" t="s">
        <v>3235</v>
      </c>
      <c r="L17775">
        <v>1357</v>
      </c>
      <c r="M17775">
        <v>62</v>
      </c>
      <c r="N17775">
        <v>41</v>
      </c>
      <c r="O17775">
        <v>56</v>
      </c>
      <c r="P17775">
        <v>75</v>
      </c>
      <c r="Q17775">
        <v>57</v>
      </c>
      <c r="R17775">
        <v>39</v>
      </c>
      <c r="S17775">
        <v>29</v>
      </c>
      <c r="T17775">
        <v>23</v>
      </c>
      <c r="U17775">
        <v>56</v>
      </c>
      <c r="V17775">
        <v>30</v>
      </c>
      <c r="W17775">
        <v>20</v>
      </c>
      <c r="X17775">
        <v>6</v>
      </c>
      <c r="Y17775">
        <v>14</v>
      </c>
      <c r="Z17775">
        <v>12</v>
      </c>
      <c r="AA17775">
        <v>12</v>
      </c>
      <c r="AB17775">
        <v>11</v>
      </c>
      <c r="AC17775">
        <v>44</v>
      </c>
      <c r="AD17775">
        <v>47</v>
      </c>
      <c r="AE17775">
        <v>74</v>
      </c>
      <c r="AF17775">
        <v>50</v>
      </c>
      <c r="AG17775">
        <v>21</v>
      </c>
      <c r="AH17775">
        <v>47</v>
      </c>
      <c r="AI17775">
        <v>36</v>
      </c>
      <c r="AJ17775">
        <v>39</v>
      </c>
      <c r="AK17775">
        <v>48</v>
      </c>
      <c r="AL17775">
        <v>53</v>
      </c>
      <c r="AM17775">
        <v>50</v>
      </c>
      <c r="AN17775">
        <v>48</v>
      </c>
      <c r="AO17775">
        <v>65</v>
      </c>
      <c r="AP17775">
        <v>62</v>
      </c>
      <c r="AQ17775">
        <v>50</v>
      </c>
      <c r="AR17775">
        <v>47</v>
      </c>
      <c r="AS17775">
        <v>45</v>
      </c>
      <c r="AT17775">
        <v>27</v>
      </c>
      <c r="AU17775">
        <v>49</v>
      </c>
      <c r="AV17775">
        <v>49</v>
      </c>
      <c r="AW17775">
        <v>50</v>
      </c>
      <c r="AX17775">
        <v>48</v>
      </c>
      <c r="AY17775">
        <v>49</v>
      </c>
      <c r="AZ17775">
        <v>240648</v>
      </c>
      <c r="BA17775">
        <v>49</v>
      </c>
      <c r="BB17775">
        <v>50</v>
      </c>
      <c r="BC17775">
        <v>49</v>
      </c>
      <c r="BD17775">
        <v>49</v>
      </c>
      <c r="BE17775">
        <v>50</v>
      </c>
      <c r="BF17775">
        <v>48</v>
      </c>
      <c r="BG17775">
        <v>50</v>
      </c>
      <c r="BH17775">
        <v>45</v>
      </c>
      <c r="BI17775">
        <v>48</v>
      </c>
      <c r="BJ17775">
        <v>50</v>
      </c>
      <c r="BK17775" s="1" t="s">
        <v>50</v>
      </c>
      <c r="BL17775">
        <v>49</v>
      </c>
      <c r="BM17775">
        <v>50</v>
      </c>
      <c r="BN17775">
        <v>49</v>
      </c>
      <c r="BO17775">
        <v>49</v>
      </c>
      <c r="BP17775">
        <v>50</v>
      </c>
      <c r="BQ17775">
        <v>48</v>
      </c>
      <c r="BR17775">
        <v>50</v>
      </c>
      <c r="BS17775">
        <v>45</v>
      </c>
      <c r="BT17775">
        <v>48</v>
      </c>
      <c r="BU17775">
        <v>50</v>
      </c>
      <c r="BV17775">
        <v>45</v>
      </c>
    </row>
    <row r="17776" spans="1:74" x14ac:dyDescent="0.3">
      <c r="A17776">
        <v>4000</v>
      </c>
      <c r="B17776">
        <v>40000</v>
      </c>
      <c r="C17776" s="1" t="s">
        <v>37001</v>
      </c>
      <c r="D17776">
        <v>20</v>
      </c>
      <c r="E17776" s="1" t="s">
        <v>37002</v>
      </c>
      <c r="F17776" s="1" t="s">
        <v>250</v>
      </c>
      <c r="G17776" s="1" t="s">
        <v>251</v>
      </c>
      <c r="H17776">
        <v>50</v>
      </c>
      <c r="I17776">
        <v>62</v>
      </c>
      <c r="J17776" s="1" t="s">
        <v>1072</v>
      </c>
      <c r="K17776" s="1" t="s">
        <v>1073</v>
      </c>
      <c r="L17776">
        <v>853</v>
      </c>
      <c r="M17776">
        <v>35</v>
      </c>
      <c r="N17776">
        <v>26</v>
      </c>
      <c r="O17776">
        <v>37</v>
      </c>
      <c r="P17776">
        <v>42</v>
      </c>
      <c r="Q17776">
        <v>16</v>
      </c>
      <c r="R17776">
        <v>26</v>
      </c>
      <c r="S17776">
        <v>10</v>
      </c>
      <c r="T17776">
        <v>10</v>
      </c>
      <c r="U17776">
        <v>13</v>
      </c>
      <c r="V17776">
        <v>9</v>
      </c>
      <c r="W17776">
        <v>10</v>
      </c>
      <c r="X17776">
        <v>46</v>
      </c>
      <c r="Y17776">
        <v>58</v>
      </c>
      <c r="Z17776">
        <v>46</v>
      </c>
      <c r="AA17776">
        <v>51</v>
      </c>
      <c r="AB17776">
        <v>47</v>
      </c>
      <c r="AC17776">
        <v>10</v>
      </c>
      <c r="AD17776">
        <v>10</v>
      </c>
      <c r="AE17776">
        <v>57</v>
      </c>
      <c r="AF17776">
        <v>26</v>
      </c>
      <c r="AG17776">
        <v>7</v>
      </c>
      <c r="AH17776">
        <v>7</v>
      </c>
      <c r="AI17776">
        <v>19</v>
      </c>
      <c r="AJ17776">
        <v>8</v>
      </c>
      <c r="AK17776">
        <v>35</v>
      </c>
      <c r="AL17776">
        <v>26</v>
      </c>
      <c r="AM17776">
        <v>22</v>
      </c>
      <c r="AN17776">
        <v>11</v>
      </c>
      <c r="AO17776">
        <v>32</v>
      </c>
      <c r="AP17776">
        <v>23</v>
      </c>
      <c r="AQ17776">
        <v>14</v>
      </c>
      <c r="AR17776">
        <v>50</v>
      </c>
      <c r="AS17776">
        <v>31</v>
      </c>
      <c r="AT17776">
        <v>9</v>
      </c>
      <c r="AZ17776">
        <v>233481</v>
      </c>
      <c r="BK17776" s="1" t="s">
        <v>103</v>
      </c>
    </row>
    <row r="17777" spans="1:74" x14ac:dyDescent="0.3">
      <c r="A17777">
        <v>1000</v>
      </c>
      <c r="B17777">
        <v>50000</v>
      </c>
      <c r="C17777" s="1" t="s">
        <v>37003</v>
      </c>
      <c r="D17777">
        <v>19</v>
      </c>
      <c r="E17777" s="1" t="s">
        <v>37004</v>
      </c>
      <c r="F17777" s="1" t="s">
        <v>250</v>
      </c>
      <c r="G17777" s="1" t="s">
        <v>251</v>
      </c>
      <c r="H17777">
        <v>50</v>
      </c>
      <c r="I17777">
        <v>67</v>
      </c>
      <c r="J17777" s="1" t="s">
        <v>11727</v>
      </c>
      <c r="K17777" s="1" t="s">
        <v>11728</v>
      </c>
      <c r="L17777">
        <v>1012</v>
      </c>
      <c r="M17777">
        <v>44</v>
      </c>
      <c r="N17777">
        <v>26</v>
      </c>
      <c r="O17777">
        <v>32</v>
      </c>
      <c r="P17777">
        <v>58</v>
      </c>
      <c r="Q17777">
        <v>24</v>
      </c>
      <c r="R17777">
        <v>36</v>
      </c>
      <c r="S17777">
        <v>13</v>
      </c>
      <c r="T17777">
        <v>14</v>
      </c>
      <c r="U17777">
        <v>19</v>
      </c>
      <c r="V17777">
        <v>16</v>
      </c>
      <c r="W17777">
        <v>20</v>
      </c>
      <c r="X17777">
        <v>52</v>
      </c>
      <c r="Y17777">
        <v>47</v>
      </c>
      <c r="Z17777">
        <v>46</v>
      </c>
      <c r="AA17777">
        <v>46</v>
      </c>
      <c r="AB17777">
        <v>49</v>
      </c>
      <c r="AC17777">
        <v>20</v>
      </c>
      <c r="AD17777">
        <v>18</v>
      </c>
      <c r="AE17777">
        <v>53</v>
      </c>
      <c r="AF17777">
        <v>19</v>
      </c>
      <c r="AG17777">
        <v>14</v>
      </c>
      <c r="AH17777">
        <v>18</v>
      </c>
      <c r="AI17777">
        <v>27</v>
      </c>
      <c r="AJ17777">
        <v>17</v>
      </c>
      <c r="AK17777">
        <v>51</v>
      </c>
      <c r="AL17777">
        <v>25</v>
      </c>
      <c r="AM17777">
        <v>16</v>
      </c>
      <c r="AN17777">
        <v>20</v>
      </c>
      <c r="AO17777">
        <v>48</v>
      </c>
      <c r="AP17777">
        <v>39</v>
      </c>
      <c r="AQ17777">
        <v>19</v>
      </c>
      <c r="AR17777">
        <v>60</v>
      </c>
      <c r="AS17777">
        <v>31</v>
      </c>
      <c r="AT17777">
        <v>11</v>
      </c>
      <c r="AZ17777">
        <v>228369</v>
      </c>
      <c r="BK17777" s="1" t="s">
        <v>103</v>
      </c>
    </row>
    <row r="17778" spans="1:74" x14ac:dyDescent="0.3">
      <c r="A17778">
        <v>1000</v>
      </c>
      <c r="B17778">
        <v>40000</v>
      </c>
      <c r="C17778" s="1" t="s">
        <v>37005</v>
      </c>
      <c r="D17778">
        <v>22</v>
      </c>
      <c r="E17778" s="1" t="s">
        <v>37006</v>
      </c>
      <c r="F17778" s="1" t="s">
        <v>250</v>
      </c>
      <c r="G17778" s="1" t="s">
        <v>251</v>
      </c>
      <c r="H17778">
        <v>50</v>
      </c>
      <c r="I17778">
        <v>60</v>
      </c>
      <c r="J17778" s="1" t="s">
        <v>21644</v>
      </c>
      <c r="K17778" s="1" t="s">
        <v>21645</v>
      </c>
      <c r="L17778">
        <v>941</v>
      </c>
      <c r="M17778">
        <v>46</v>
      </c>
      <c r="N17778">
        <v>17</v>
      </c>
      <c r="O17778">
        <v>38</v>
      </c>
      <c r="P17778">
        <v>51</v>
      </c>
      <c r="Q17778">
        <v>16</v>
      </c>
      <c r="R17778">
        <v>30</v>
      </c>
      <c r="S17778">
        <v>11</v>
      </c>
      <c r="T17778">
        <v>19</v>
      </c>
      <c r="U17778">
        <v>13</v>
      </c>
      <c r="V17778">
        <v>11</v>
      </c>
      <c r="W17778">
        <v>13</v>
      </c>
      <c r="X17778">
        <v>54</v>
      </c>
      <c r="Y17778">
        <v>48</v>
      </c>
      <c r="Z17778">
        <v>48</v>
      </c>
      <c r="AA17778">
        <v>47</v>
      </c>
      <c r="AB17778">
        <v>51</v>
      </c>
      <c r="AC17778">
        <v>12</v>
      </c>
      <c r="AD17778">
        <v>12</v>
      </c>
      <c r="AE17778">
        <v>58</v>
      </c>
      <c r="AF17778">
        <v>22</v>
      </c>
      <c r="AG17778">
        <v>18</v>
      </c>
      <c r="AH17778">
        <v>18</v>
      </c>
      <c r="AI17778">
        <v>14</v>
      </c>
      <c r="AJ17778">
        <v>13</v>
      </c>
      <c r="AK17778">
        <v>45</v>
      </c>
      <c r="AL17778">
        <v>25</v>
      </c>
      <c r="AM17778">
        <v>24</v>
      </c>
      <c r="AN17778">
        <v>20</v>
      </c>
      <c r="AO17778">
        <v>46</v>
      </c>
      <c r="AP17778">
        <v>24</v>
      </c>
      <c r="AQ17778">
        <v>13</v>
      </c>
      <c r="AR17778">
        <v>58</v>
      </c>
      <c r="AS17778">
        <v>24</v>
      </c>
      <c r="AT17778">
        <v>12</v>
      </c>
      <c r="AZ17778">
        <v>229393</v>
      </c>
      <c r="BK17778" s="1" t="s">
        <v>103</v>
      </c>
    </row>
    <row r="17779" spans="1:74" x14ac:dyDescent="0.3">
      <c r="A17779">
        <v>1000</v>
      </c>
      <c r="B17779">
        <v>50000</v>
      </c>
      <c r="C17779" s="1" t="s">
        <v>37007</v>
      </c>
      <c r="D17779">
        <v>18</v>
      </c>
      <c r="E17779" s="1" t="s">
        <v>37008</v>
      </c>
      <c r="F17779" s="1" t="s">
        <v>971</v>
      </c>
      <c r="G17779" s="1" t="s">
        <v>972</v>
      </c>
      <c r="H17779">
        <v>50</v>
      </c>
      <c r="I17779">
        <v>66</v>
      </c>
      <c r="J17779" s="1" t="s">
        <v>16432</v>
      </c>
      <c r="K17779" s="1" t="s">
        <v>16433</v>
      </c>
      <c r="L17779">
        <v>1348</v>
      </c>
      <c r="M17779">
        <v>60</v>
      </c>
      <c r="N17779">
        <v>53</v>
      </c>
      <c r="O17779">
        <v>74</v>
      </c>
      <c r="P17779">
        <v>74</v>
      </c>
      <c r="Q17779">
        <v>42</v>
      </c>
      <c r="R17779">
        <v>52</v>
      </c>
      <c r="S17779">
        <v>43</v>
      </c>
      <c r="T17779">
        <v>32</v>
      </c>
      <c r="U17779">
        <v>54</v>
      </c>
      <c r="V17779">
        <v>29</v>
      </c>
      <c r="W17779">
        <v>31</v>
      </c>
      <c r="X17779">
        <v>13</v>
      </c>
      <c r="Y17779">
        <v>5</v>
      </c>
      <c r="Z17779">
        <v>13</v>
      </c>
      <c r="AA17779">
        <v>13</v>
      </c>
      <c r="AB17779">
        <v>14</v>
      </c>
      <c r="AC17779">
        <v>44</v>
      </c>
      <c r="AD17779">
        <v>56</v>
      </c>
      <c r="AE17779">
        <v>77</v>
      </c>
      <c r="AF17779">
        <v>29</v>
      </c>
      <c r="AG17779">
        <v>31</v>
      </c>
      <c r="AH17779">
        <v>47</v>
      </c>
      <c r="AI17779">
        <v>35</v>
      </c>
      <c r="AJ17779">
        <v>48</v>
      </c>
      <c r="AK17779">
        <v>56</v>
      </c>
      <c r="AL17779">
        <v>28</v>
      </c>
      <c r="AM17779">
        <v>22</v>
      </c>
      <c r="AN17779">
        <v>51</v>
      </c>
      <c r="AO17779">
        <v>52</v>
      </c>
      <c r="AP17779">
        <v>56</v>
      </c>
      <c r="AQ17779">
        <v>51</v>
      </c>
      <c r="AR17779">
        <v>55</v>
      </c>
      <c r="AS17779">
        <v>35</v>
      </c>
      <c r="AT17779">
        <v>25</v>
      </c>
      <c r="AU17779">
        <v>42</v>
      </c>
      <c r="AV17779">
        <v>50</v>
      </c>
      <c r="AW17779">
        <v>45</v>
      </c>
      <c r="AX17779">
        <v>42</v>
      </c>
      <c r="AY17779">
        <v>41</v>
      </c>
      <c r="AZ17779">
        <v>240150</v>
      </c>
      <c r="BA17779">
        <v>42</v>
      </c>
      <c r="BB17779">
        <v>49</v>
      </c>
      <c r="BC17779">
        <v>50</v>
      </c>
      <c r="BD17779">
        <v>41</v>
      </c>
      <c r="BE17779">
        <v>45</v>
      </c>
      <c r="BF17779">
        <v>42</v>
      </c>
      <c r="BG17779">
        <v>44</v>
      </c>
      <c r="BH17779">
        <v>41</v>
      </c>
      <c r="BI17779">
        <v>45</v>
      </c>
      <c r="BJ17779">
        <v>49</v>
      </c>
      <c r="BK17779" s="1" t="s">
        <v>53</v>
      </c>
      <c r="BL17779">
        <v>42</v>
      </c>
      <c r="BM17779">
        <v>49</v>
      </c>
      <c r="BN17779">
        <v>50</v>
      </c>
      <c r="BO17779">
        <v>41</v>
      </c>
      <c r="BP17779">
        <v>45</v>
      </c>
      <c r="BQ17779">
        <v>42</v>
      </c>
      <c r="BR17779">
        <v>44</v>
      </c>
      <c r="BS17779">
        <v>41</v>
      </c>
      <c r="BT17779">
        <v>45</v>
      </c>
      <c r="BU17779">
        <v>49</v>
      </c>
      <c r="BV17779">
        <v>41</v>
      </c>
    </row>
    <row r="17780" spans="1:74" x14ac:dyDescent="0.3">
      <c r="A17780">
        <v>1000</v>
      </c>
      <c r="B17780">
        <v>60000</v>
      </c>
      <c r="C17780" s="1" t="s">
        <v>10369</v>
      </c>
      <c r="D17780">
        <v>18</v>
      </c>
      <c r="E17780" s="1" t="s">
        <v>37009</v>
      </c>
      <c r="F17780" s="1" t="s">
        <v>250</v>
      </c>
      <c r="G17780" s="1" t="s">
        <v>251</v>
      </c>
      <c r="H17780">
        <v>50</v>
      </c>
      <c r="I17780">
        <v>68</v>
      </c>
      <c r="J17780" s="1" t="s">
        <v>20933</v>
      </c>
      <c r="K17780" s="1" t="s">
        <v>20934</v>
      </c>
      <c r="L17780">
        <v>1257</v>
      </c>
      <c r="N17780">
        <v>33</v>
      </c>
      <c r="O17780">
        <v>51</v>
      </c>
      <c r="P17780">
        <v>73</v>
      </c>
      <c r="Q17780">
        <v>48</v>
      </c>
      <c r="R17780">
        <v>42</v>
      </c>
      <c r="S17780">
        <v>48</v>
      </c>
      <c r="T17780">
        <v>43</v>
      </c>
      <c r="U17780">
        <v>52</v>
      </c>
      <c r="V17780">
        <v>44</v>
      </c>
      <c r="W17780">
        <v>37</v>
      </c>
      <c r="X17780">
        <v>12</v>
      </c>
      <c r="Y17780">
        <v>9</v>
      </c>
      <c r="Z17780">
        <v>10</v>
      </c>
      <c r="AA17780">
        <v>8</v>
      </c>
      <c r="AB17780">
        <v>12</v>
      </c>
      <c r="AC17780">
        <v>31</v>
      </c>
      <c r="AD17780">
        <v>17</v>
      </c>
      <c r="AE17780">
        <v>42</v>
      </c>
      <c r="AF17780">
        <v>43</v>
      </c>
      <c r="AG17780">
        <v>34</v>
      </c>
      <c r="AH17780">
        <v>23</v>
      </c>
      <c r="AI17780">
        <v>47</v>
      </c>
      <c r="AJ17780">
        <v>49</v>
      </c>
      <c r="AK17780">
        <v>30</v>
      </c>
      <c r="AL17780">
        <v>44</v>
      </c>
      <c r="AM17780">
        <v>51</v>
      </c>
      <c r="AN17780">
        <v>27</v>
      </c>
      <c r="AP17780">
        <v>53</v>
      </c>
      <c r="AQ17780">
        <v>25</v>
      </c>
      <c r="AR17780">
        <v>51</v>
      </c>
      <c r="AS17780">
        <v>47</v>
      </c>
      <c r="AT17780">
        <v>36</v>
      </c>
      <c r="AU17780">
        <v>47</v>
      </c>
      <c r="AV17780">
        <v>31</v>
      </c>
      <c r="AW17780">
        <v>35</v>
      </c>
      <c r="AX17780">
        <v>47</v>
      </c>
      <c r="AY17780">
        <v>42</v>
      </c>
      <c r="AZ17780">
        <v>240668</v>
      </c>
      <c r="BA17780">
        <v>47</v>
      </c>
      <c r="BB17780">
        <v>37</v>
      </c>
      <c r="BC17780">
        <v>31</v>
      </c>
      <c r="BD17780">
        <v>42</v>
      </c>
      <c r="BE17780">
        <v>35</v>
      </c>
      <c r="BF17780">
        <v>47</v>
      </c>
      <c r="BG17780">
        <v>49</v>
      </c>
      <c r="BH17780">
        <v>46</v>
      </c>
      <c r="BI17780">
        <v>48</v>
      </c>
      <c r="BJ17780">
        <v>39</v>
      </c>
      <c r="BK17780" s="1" t="s">
        <v>69</v>
      </c>
      <c r="BL17780">
        <v>47</v>
      </c>
      <c r="BM17780">
        <v>37</v>
      </c>
      <c r="BN17780">
        <v>31</v>
      </c>
      <c r="BO17780">
        <v>42</v>
      </c>
      <c r="BP17780">
        <v>35</v>
      </c>
      <c r="BQ17780">
        <v>47</v>
      </c>
      <c r="BR17780">
        <v>49</v>
      </c>
      <c r="BS17780">
        <v>46</v>
      </c>
      <c r="BT17780">
        <v>48</v>
      </c>
      <c r="BU17780">
        <v>39</v>
      </c>
      <c r="BV17780">
        <v>46</v>
      </c>
    </row>
    <row r="17781" spans="1:74" x14ac:dyDescent="0.3">
      <c r="A17781">
        <v>1000</v>
      </c>
      <c r="B17781">
        <v>60000</v>
      </c>
      <c r="C17781" s="1" t="s">
        <v>37010</v>
      </c>
      <c r="D17781">
        <v>18</v>
      </c>
      <c r="E17781" s="1" t="s">
        <v>37011</v>
      </c>
      <c r="F17781" s="1" t="s">
        <v>99</v>
      </c>
      <c r="G17781" s="1" t="s">
        <v>100</v>
      </c>
      <c r="H17781">
        <v>50</v>
      </c>
      <c r="I17781">
        <v>67</v>
      </c>
      <c r="J17781" s="1" t="s">
        <v>13361</v>
      </c>
      <c r="K17781" s="1" t="s">
        <v>13362</v>
      </c>
      <c r="L17781">
        <v>1310</v>
      </c>
      <c r="M17781">
        <v>74</v>
      </c>
      <c r="N17781">
        <v>28</v>
      </c>
      <c r="O17781">
        <v>78</v>
      </c>
      <c r="P17781">
        <v>82</v>
      </c>
      <c r="Q17781">
        <v>42</v>
      </c>
      <c r="R17781">
        <v>40</v>
      </c>
      <c r="S17781">
        <v>45</v>
      </c>
      <c r="T17781">
        <v>45</v>
      </c>
      <c r="U17781">
        <v>51</v>
      </c>
      <c r="V17781">
        <v>37</v>
      </c>
      <c r="W17781">
        <v>35</v>
      </c>
      <c r="X17781">
        <v>7</v>
      </c>
      <c r="Y17781">
        <v>13</v>
      </c>
      <c r="Z17781">
        <v>10</v>
      </c>
      <c r="AA17781">
        <v>14</v>
      </c>
      <c r="AB17781">
        <v>14</v>
      </c>
      <c r="AC17781">
        <v>26</v>
      </c>
      <c r="AD17781">
        <v>25</v>
      </c>
      <c r="AE17781">
        <v>71</v>
      </c>
      <c r="AF17781">
        <v>38</v>
      </c>
      <c r="AG17781">
        <v>29</v>
      </c>
      <c r="AH17781">
        <v>19</v>
      </c>
      <c r="AI17781">
        <v>40</v>
      </c>
      <c r="AJ17781">
        <v>47</v>
      </c>
      <c r="AK17781">
        <v>39</v>
      </c>
      <c r="AL17781">
        <v>50</v>
      </c>
      <c r="AM17781">
        <v>38</v>
      </c>
      <c r="AN17781">
        <v>26</v>
      </c>
      <c r="AO17781">
        <v>73</v>
      </c>
      <c r="AP17781">
        <v>60</v>
      </c>
      <c r="AQ17781">
        <v>22</v>
      </c>
      <c r="AR17781">
        <v>51</v>
      </c>
      <c r="AS17781">
        <v>41</v>
      </c>
      <c r="AT17781">
        <v>40</v>
      </c>
      <c r="AU17781">
        <v>47</v>
      </c>
      <c r="AV17781">
        <v>32</v>
      </c>
      <c r="AW17781">
        <v>36</v>
      </c>
      <c r="AX17781">
        <v>46</v>
      </c>
      <c r="AY17781">
        <v>42</v>
      </c>
      <c r="AZ17781">
        <v>240157</v>
      </c>
      <c r="BA17781">
        <v>47</v>
      </c>
      <c r="BB17781">
        <v>39</v>
      </c>
      <c r="BC17781">
        <v>32</v>
      </c>
      <c r="BD17781">
        <v>42</v>
      </c>
      <c r="BE17781">
        <v>36</v>
      </c>
      <c r="BF17781">
        <v>46</v>
      </c>
      <c r="BG17781">
        <v>49</v>
      </c>
      <c r="BH17781">
        <v>43</v>
      </c>
      <c r="BI17781">
        <v>49</v>
      </c>
      <c r="BJ17781">
        <v>41</v>
      </c>
      <c r="BK17781" s="1" t="s">
        <v>725</v>
      </c>
      <c r="BL17781">
        <v>47</v>
      </c>
      <c r="BM17781">
        <v>39</v>
      </c>
      <c r="BN17781">
        <v>32</v>
      </c>
      <c r="BO17781">
        <v>42</v>
      </c>
      <c r="BP17781">
        <v>36</v>
      </c>
      <c r="BQ17781">
        <v>46</v>
      </c>
      <c r="BR17781">
        <v>49</v>
      </c>
      <c r="BS17781">
        <v>43</v>
      </c>
      <c r="BT17781">
        <v>49</v>
      </c>
      <c r="BU17781">
        <v>41</v>
      </c>
      <c r="BV17781">
        <v>43</v>
      </c>
    </row>
    <row r="17782" spans="1:74" x14ac:dyDescent="0.3">
      <c r="A17782">
        <v>1000</v>
      </c>
      <c r="B17782">
        <v>60000</v>
      </c>
      <c r="C17782" s="1" t="s">
        <v>37012</v>
      </c>
      <c r="D17782">
        <v>18</v>
      </c>
      <c r="E17782" s="1" t="s">
        <v>37013</v>
      </c>
      <c r="F17782" s="1" t="s">
        <v>1157</v>
      </c>
      <c r="G17782" s="1" t="s">
        <v>1158</v>
      </c>
      <c r="H17782">
        <v>50</v>
      </c>
      <c r="I17782">
        <v>68</v>
      </c>
      <c r="J17782" s="1" t="s">
        <v>23852</v>
      </c>
      <c r="K17782" s="1" t="s">
        <v>23853</v>
      </c>
      <c r="L17782">
        <v>1355</v>
      </c>
      <c r="M17782">
        <v>55</v>
      </c>
      <c r="N17782">
        <v>44</v>
      </c>
      <c r="O17782">
        <v>60</v>
      </c>
      <c r="P17782">
        <v>65</v>
      </c>
      <c r="Q17782">
        <v>49</v>
      </c>
      <c r="R17782">
        <v>52</v>
      </c>
      <c r="S17782">
        <v>43</v>
      </c>
      <c r="T17782">
        <v>49</v>
      </c>
      <c r="U17782">
        <v>46</v>
      </c>
      <c r="V17782">
        <v>39</v>
      </c>
      <c r="W17782">
        <v>35</v>
      </c>
      <c r="X17782">
        <v>12</v>
      </c>
      <c r="Y17782">
        <v>11</v>
      </c>
      <c r="Z17782">
        <v>12</v>
      </c>
      <c r="AA17782">
        <v>5</v>
      </c>
      <c r="AB17782">
        <v>7</v>
      </c>
      <c r="AC17782">
        <v>42</v>
      </c>
      <c r="AD17782">
        <v>26</v>
      </c>
      <c r="AE17782">
        <v>50</v>
      </c>
      <c r="AF17782">
        <v>54</v>
      </c>
      <c r="AG17782">
        <v>35</v>
      </c>
      <c r="AH17782">
        <v>34</v>
      </c>
      <c r="AI17782">
        <v>47</v>
      </c>
      <c r="AJ17782">
        <v>44</v>
      </c>
      <c r="AK17782">
        <v>46</v>
      </c>
      <c r="AL17782">
        <v>63</v>
      </c>
      <c r="AM17782">
        <v>50</v>
      </c>
      <c r="AN17782">
        <v>43</v>
      </c>
      <c r="AO17782">
        <v>59</v>
      </c>
      <c r="AP17782">
        <v>42</v>
      </c>
      <c r="AQ17782">
        <v>36</v>
      </c>
      <c r="AR17782">
        <v>56</v>
      </c>
      <c r="AS17782">
        <v>54</v>
      </c>
      <c r="AT17782">
        <v>42</v>
      </c>
      <c r="AU17782">
        <v>51</v>
      </c>
      <c r="AV17782">
        <v>42</v>
      </c>
      <c r="AW17782">
        <v>45</v>
      </c>
      <c r="AX17782">
        <v>48</v>
      </c>
      <c r="AY17782">
        <v>49</v>
      </c>
      <c r="AZ17782">
        <v>237606</v>
      </c>
      <c r="BA17782">
        <v>51</v>
      </c>
      <c r="BB17782">
        <v>43</v>
      </c>
      <c r="BC17782">
        <v>42</v>
      </c>
      <c r="BD17782">
        <v>49</v>
      </c>
      <c r="BE17782">
        <v>45</v>
      </c>
      <c r="BF17782">
        <v>48</v>
      </c>
      <c r="BG17782">
        <v>50</v>
      </c>
      <c r="BH17782">
        <v>47</v>
      </c>
      <c r="BI17782">
        <v>49</v>
      </c>
      <c r="BJ17782">
        <v>44</v>
      </c>
      <c r="BK17782" s="1" t="s">
        <v>50</v>
      </c>
      <c r="BL17782">
        <v>51</v>
      </c>
      <c r="BM17782">
        <v>43</v>
      </c>
      <c r="BN17782">
        <v>42</v>
      </c>
      <c r="BO17782">
        <v>49</v>
      </c>
      <c r="BP17782">
        <v>45</v>
      </c>
      <c r="BQ17782">
        <v>48</v>
      </c>
      <c r="BR17782">
        <v>50</v>
      </c>
      <c r="BS17782">
        <v>47</v>
      </c>
      <c r="BT17782">
        <v>49</v>
      </c>
      <c r="BU17782">
        <v>44</v>
      </c>
      <c r="BV17782">
        <v>47</v>
      </c>
    </row>
    <row r="17783" spans="1:74" x14ac:dyDescent="0.3">
      <c r="A17783">
        <v>1000</v>
      </c>
      <c r="B17783">
        <v>50000</v>
      </c>
      <c r="C17783" s="1" t="s">
        <v>9252</v>
      </c>
      <c r="D17783">
        <v>19</v>
      </c>
      <c r="E17783" s="1" t="s">
        <v>37014</v>
      </c>
      <c r="F17783" s="1" t="s">
        <v>110</v>
      </c>
      <c r="G17783" s="1" t="s">
        <v>111</v>
      </c>
      <c r="H17783">
        <v>50</v>
      </c>
      <c r="I17783">
        <v>63</v>
      </c>
      <c r="J17783" s="1" t="s">
        <v>6730</v>
      </c>
      <c r="K17783" s="1" t="s">
        <v>6731</v>
      </c>
      <c r="L17783">
        <v>1273</v>
      </c>
      <c r="M17783">
        <v>66</v>
      </c>
      <c r="N17783">
        <v>54</v>
      </c>
      <c r="O17783">
        <v>55</v>
      </c>
      <c r="P17783">
        <v>59</v>
      </c>
      <c r="Q17783">
        <v>37</v>
      </c>
      <c r="R17783">
        <v>50</v>
      </c>
      <c r="S17783">
        <v>46</v>
      </c>
      <c r="T17783">
        <v>27</v>
      </c>
      <c r="U17783">
        <v>51</v>
      </c>
      <c r="V17783">
        <v>26</v>
      </c>
      <c r="W17783">
        <v>28</v>
      </c>
      <c r="X17783">
        <v>12</v>
      </c>
      <c r="Y17783">
        <v>6</v>
      </c>
      <c r="Z17783">
        <v>10</v>
      </c>
      <c r="AA17783">
        <v>12</v>
      </c>
      <c r="AB17783">
        <v>11</v>
      </c>
      <c r="AC17783">
        <v>42</v>
      </c>
      <c r="AD17783">
        <v>51</v>
      </c>
      <c r="AE17783">
        <v>58</v>
      </c>
      <c r="AF17783">
        <v>27</v>
      </c>
      <c r="AG17783">
        <v>29</v>
      </c>
      <c r="AH17783">
        <v>43</v>
      </c>
      <c r="AI17783">
        <v>31</v>
      </c>
      <c r="AJ17783">
        <v>43</v>
      </c>
      <c r="AK17783">
        <v>48</v>
      </c>
      <c r="AL17783">
        <v>29</v>
      </c>
      <c r="AM17783">
        <v>27</v>
      </c>
      <c r="AN17783">
        <v>48</v>
      </c>
      <c r="AO17783">
        <v>64</v>
      </c>
      <c r="AP17783">
        <v>65</v>
      </c>
      <c r="AQ17783">
        <v>50</v>
      </c>
      <c r="AR17783">
        <v>61</v>
      </c>
      <c r="AS17783">
        <v>36</v>
      </c>
      <c r="AT17783">
        <v>21</v>
      </c>
      <c r="AU17783">
        <v>40</v>
      </c>
      <c r="AV17783">
        <v>48</v>
      </c>
      <c r="AW17783">
        <v>44</v>
      </c>
      <c r="AX17783">
        <v>41</v>
      </c>
      <c r="AY17783">
        <v>39</v>
      </c>
      <c r="AZ17783">
        <v>239142</v>
      </c>
      <c r="BA17783">
        <v>40</v>
      </c>
      <c r="BB17783">
        <v>49</v>
      </c>
      <c r="BC17783">
        <v>48</v>
      </c>
      <c r="BD17783">
        <v>39</v>
      </c>
      <c r="BE17783">
        <v>44</v>
      </c>
      <c r="BF17783">
        <v>41</v>
      </c>
      <c r="BG17783">
        <v>44</v>
      </c>
      <c r="BH17783">
        <v>40</v>
      </c>
      <c r="BI17783">
        <v>43</v>
      </c>
      <c r="BJ17783">
        <v>49</v>
      </c>
      <c r="BK17783" s="1" t="s">
        <v>53</v>
      </c>
      <c r="BL17783">
        <v>40</v>
      </c>
      <c r="BM17783">
        <v>49</v>
      </c>
      <c r="BN17783">
        <v>48</v>
      </c>
      <c r="BO17783">
        <v>39</v>
      </c>
      <c r="BP17783">
        <v>44</v>
      </c>
      <c r="BQ17783">
        <v>41</v>
      </c>
      <c r="BR17783">
        <v>44</v>
      </c>
      <c r="BS17783">
        <v>40</v>
      </c>
      <c r="BT17783">
        <v>43</v>
      </c>
      <c r="BU17783">
        <v>49</v>
      </c>
      <c r="BV17783">
        <v>40</v>
      </c>
    </row>
    <row r="17784" spans="1:74" x14ac:dyDescent="0.3">
      <c r="A17784">
        <v>2000</v>
      </c>
      <c r="B17784">
        <v>40000</v>
      </c>
      <c r="C17784" s="1" t="s">
        <v>37015</v>
      </c>
      <c r="D17784">
        <v>20</v>
      </c>
      <c r="E17784" s="1" t="s">
        <v>37016</v>
      </c>
      <c r="F17784" s="1" t="s">
        <v>3284</v>
      </c>
      <c r="G17784" s="1" t="s">
        <v>3285</v>
      </c>
      <c r="H17784">
        <v>50</v>
      </c>
      <c r="I17784">
        <v>60</v>
      </c>
      <c r="J17784" s="1" t="s">
        <v>15967</v>
      </c>
      <c r="K17784" s="1" t="s">
        <v>15968</v>
      </c>
      <c r="L17784">
        <v>1149</v>
      </c>
      <c r="M17784">
        <v>60</v>
      </c>
      <c r="N17784">
        <v>42</v>
      </c>
      <c r="O17784">
        <v>43</v>
      </c>
      <c r="P17784">
        <v>66</v>
      </c>
      <c r="Q17784">
        <v>26</v>
      </c>
      <c r="R17784">
        <v>42</v>
      </c>
      <c r="S17784">
        <v>29</v>
      </c>
      <c r="T17784">
        <v>22</v>
      </c>
      <c r="U17784">
        <v>20</v>
      </c>
      <c r="V17784">
        <v>23</v>
      </c>
      <c r="W17784">
        <v>28</v>
      </c>
      <c r="X17784">
        <v>5</v>
      </c>
      <c r="Y17784">
        <v>9</v>
      </c>
      <c r="Z17784">
        <v>9</v>
      </c>
      <c r="AA17784">
        <v>7</v>
      </c>
      <c r="AB17784">
        <v>14</v>
      </c>
      <c r="AC17784">
        <v>42</v>
      </c>
      <c r="AD17784">
        <v>48</v>
      </c>
      <c r="AE17784">
        <v>69</v>
      </c>
      <c r="AF17784">
        <v>23</v>
      </c>
      <c r="AG17784">
        <v>16</v>
      </c>
      <c r="AH17784">
        <v>46</v>
      </c>
      <c r="AI17784">
        <v>33</v>
      </c>
      <c r="AJ17784">
        <v>25</v>
      </c>
      <c r="AK17784">
        <v>46</v>
      </c>
      <c r="AL17784">
        <v>31</v>
      </c>
      <c r="AM17784">
        <v>30</v>
      </c>
      <c r="AN17784">
        <v>53</v>
      </c>
      <c r="AO17784">
        <v>58</v>
      </c>
      <c r="AP17784">
        <v>57</v>
      </c>
      <c r="AQ17784">
        <v>53</v>
      </c>
      <c r="AR17784">
        <v>66</v>
      </c>
      <c r="AS17784">
        <v>28</v>
      </c>
      <c r="AT17784">
        <v>22</v>
      </c>
      <c r="AU17784">
        <v>30</v>
      </c>
      <c r="AV17784">
        <v>49</v>
      </c>
      <c r="AW17784">
        <v>42</v>
      </c>
      <c r="AX17784">
        <v>31</v>
      </c>
      <c r="AY17784">
        <v>32</v>
      </c>
      <c r="AZ17784">
        <v>240424</v>
      </c>
      <c r="BA17784">
        <v>30</v>
      </c>
      <c r="BB17784">
        <v>46</v>
      </c>
      <c r="BC17784">
        <v>49</v>
      </c>
      <c r="BD17784">
        <v>32</v>
      </c>
      <c r="BE17784">
        <v>42</v>
      </c>
      <c r="BF17784">
        <v>31</v>
      </c>
      <c r="BG17784">
        <v>33</v>
      </c>
      <c r="BH17784">
        <v>33</v>
      </c>
      <c r="BI17784">
        <v>31</v>
      </c>
      <c r="BJ17784">
        <v>44</v>
      </c>
      <c r="BK17784" s="1" t="s">
        <v>47</v>
      </c>
      <c r="BL17784">
        <v>30</v>
      </c>
      <c r="BM17784">
        <v>46</v>
      </c>
      <c r="BN17784">
        <v>49</v>
      </c>
      <c r="BO17784">
        <v>32</v>
      </c>
      <c r="BP17784">
        <v>42</v>
      </c>
      <c r="BQ17784">
        <v>31</v>
      </c>
      <c r="BR17784">
        <v>33</v>
      </c>
      <c r="BS17784">
        <v>33</v>
      </c>
      <c r="BT17784">
        <v>31</v>
      </c>
      <c r="BU17784">
        <v>44</v>
      </c>
      <c r="BV17784">
        <v>33</v>
      </c>
    </row>
    <row r="17785" spans="1:74" x14ac:dyDescent="0.3">
      <c r="A17785">
        <v>1000</v>
      </c>
      <c r="B17785">
        <v>60000</v>
      </c>
      <c r="C17785" s="1" t="s">
        <v>37017</v>
      </c>
      <c r="D17785">
        <v>18</v>
      </c>
      <c r="E17785" s="1" t="s">
        <v>37018</v>
      </c>
      <c r="F17785" s="1" t="s">
        <v>250</v>
      </c>
      <c r="G17785" s="1" t="s">
        <v>251</v>
      </c>
      <c r="H17785">
        <v>50</v>
      </c>
      <c r="I17785">
        <v>68</v>
      </c>
      <c r="J17785" s="1" t="s">
        <v>18993</v>
      </c>
      <c r="K17785" s="1" t="s">
        <v>18994</v>
      </c>
      <c r="L17785">
        <v>1395</v>
      </c>
      <c r="M17785">
        <v>67</v>
      </c>
      <c r="N17785">
        <v>45</v>
      </c>
      <c r="O17785">
        <v>61</v>
      </c>
      <c r="P17785">
        <v>68</v>
      </c>
      <c r="Q17785">
        <v>48</v>
      </c>
      <c r="R17785">
        <v>48</v>
      </c>
      <c r="S17785">
        <v>42</v>
      </c>
      <c r="T17785">
        <v>42</v>
      </c>
      <c r="V17785">
        <v>39</v>
      </c>
      <c r="W17785">
        <v>37</v>
      </c>
      <c r="X17785">
        <v>6</v>
      </c>
      <c r="Y17785">
        <v>14</v>
      </c>
      <c r="Z17785">
        <v>16</v>
      </c>
      <c r="AA17785">
        <v>13</v>
      </c>
      <c r="AB17785">
        <v>12</v>
      </c>
      <c r="AC17785">
        <v>36</v>
      </c>
      <c r="AE17785">
        <v>49</v>
      </c>
      <c r="AF17785">
        <v>52</v>
      </c>
      <c r="AG17785">
        <v>37</v>
      </c>
      <c r="AH17785">
        <v>40</v>
      </c>
      <c r="AI17785">
        <v>42</v>
      </c>
      <c r="AJ17785">
        <v>40</v>
      </c>
      <c r="AK17785">
        <v>49</v>
      </c>
      <c r="AM17785">
        <v>50</v>
      </c>
      <c r="AO17785">
        <v>71</v>
      </c>
      <c r="AR17785">
        <v>50</v>
      </c>
      <c r="AT17785">
        <v>38</v>
      </c>
      <c r="AU17785">
        <v>50</v>
      </c>
      <c r="AV17785">
        <v>44</v>
      </c>
      <c r="AW17785">
        <v>46</v>
      </c>
      <c r="AX17785">
        <v>49</v>
      </c>
      <c r="AY17785">
        <v>49</v>
      </c>
      <c r="AZ17785">
        <v>227881</v>
      </c>
      <c r="BA17785">
        <v>50</v>
      </c>
      <c r="BB17785">
        <v>47</v>
      </c>
      <c r="BC17785">
        <v>44</v>
      </c>
      <c r="BD17785">
        <v>49</v>
      </c>
      <c r="BE17785">
        <v>46</v>
      </c>
      <c r="BF17785">
        <v>49</v>
      </c>
      <c r="BG17785">
        <v>51</v>
      </c>
      <c r="BH17785">
        <v>47</v>
      </c>
      <c r="BI17785">
        <v>50</v>
      </c>
      <c r="BJ17785">
        <v>48</v>
      </c>
      <c r="BK17785" s="1" t="s">
        <v>50</v>
      </c>
      <c r="BL17785">
        <v>50</v>
      </c>
      <c r="BM17785">
        <v>47</v>
      </c>
      <c r="BN17785">
        <v>44</v>
      </c>
      <c r="BO17785">
        <v>49</v>
      </c>
      <c r="BP17785">
        <v>46</v>
      </c>
      <c r="BQ17785">
        <v>49</v>
      </c>
      <c r="BR17785">
        <v>51</v>
      </c>
      <c r="BS17785">
        <v>47</v>
      </c>
      <c r="BT17785">
        <v>50</v>
      </c>
      <c r="BU17785">
        <v>48</v>
      </c>
      <c r="BV17785">
        <v>47</v>
      </c>
    </row>
    <row r="17786" spans="1:74" x14ac:dyDescent="0.3">
      <c r="A17786">
        <v>1000</v>
      </c>
      <c r="B17786">
        <v>50000</v>
      </c>
      <c r="C17786" s="1" t="s">
        <v>37019</v>
      </c>
      <c r="D17786">
        <v>17</v>
      </c>
      <c r="E17786" s="1" t="s">
        <v>37020</v>
      </c>
      <c r="F17786" s="1" t="s">
        <v>261</v>
      </c>
      <c r="G17786" s="1" t="s">
        <v>262</v>
      </c>
      <c r="H17786">
        <v>50</v>
      </c>
      <c r="I17786">
        <v>70</v>
      </c>
      <c r="J17786" s="1" t="s">
        <v>13361</v>
      </c>
      <c r="K17786" s="1" t="s">
        <v>13362</v>
      </c>
      <c r="L17786">
        <v>1274</v>
      </c>
      <c r="M17786">
        <v>66</v>
      </c>
      <c r="N17786">
        <v>44</v>
      </c>
      <c r="O17786">
        <v>82</v>
      </c>
      <c r="P17786">
        <v>82</v>
      </c>
      <c r="Q17786">
        <v>38</v>
      </c>
      <c r="R17786">
        <v>47</v>
      </c>
      <c r="S17786">
        <v>46</v>
      </c>
      <c r="T17786">
        <v>30</v>
      </c>
      <c r="U17786">
        <v>44</v>
      </c>
      <c r="V17786">
        <v>26</v>
      </c>
      <c r="W17786">
        <v>29</v>
      </c>
      <c r="X17786">
        <v>14</v>
      </c>
      <c r="Y17786">
        <v>6</v>
      </c>
      <c r="Z17786">
        <v>13</v>
      </c>
      <c r="AA17786">
        <v>9</v>
      </c>
      <c r="AB17786">
        <v>12</v>
      </c>
      <c r="AC17786">
        <v>36</v>
      </c>
      <c r="AD17786">
        <v>45</v>
      </c>
      <c r="AE17786">
        <v>67</v>
      </c>
      <c r="AF17786">
        <v>25</v>
      </c>
      <c r="AG17786">
        <v>23</v>
      </c>
      <c r="AH17786">
        <v>48</v>
      </c>
      <c r="AI17786">
        <v>34</v>
      </c>
      <c r="AJ17786">
        <v>37</v>
      </c>
      <c r="AK17786">
        <v>35</v>
      </c>
      <c r="AL17786">
        <v>33</v>
      </c>
      <c r="AM17786">
        <v>22</v>
      </c>
      <c r="AN17786">
        <v>52</v>
      </c>
      <c r="AO17786">
        <v>67</v>
      </c>
      <c r="AP17786">
        <v>64</v>
      </c>
      <c r="AQ17786">
        <v>53</v>
      </c>
      <c r="AR17786">
        <v>38</v>
      </c>
      <c r="AS17786">
        <v>33</v>
      </c>
      <c r="AT17786">
        <v>21</v>
      </c>
      <c r="AU17786">
        <v>38</v>
      </c>
      <c r="AV17786">
        <v>46</v>
      </c>
      <c r="AW17786">
        <v>42</v>
      </c>
      <c r="AX17786">
        <v>38</v>
      </c>
      <c r="AY17786">
        <v>37</v>
      </c>
      <c r="AZ17786">
        <v>239916</v>
      </c>
      <c r="BA17786">
        <v>38</v>
      </c>
      <c r="BB17786">
        <v>49</v>
      </c>
      <c r="BC17786">
        <v>46</v>
      </c>
      <c r="BD17786">
        <v>37</v>
      </c>
      <c r="BE17786">
        <v>42</v>
      </c>
      <c r="BF17786">
        <v>38</v>
      </c>
      <c r="BG17786">
        <v>42</v>
      </c>
      <c r="BH17786">
        <v>36</v>
      </c>
      <c r="BI17786">
        <v>42</v>
      </c>
      <c r="BJ17786">
        <v>48</v>
      </c>
      <c r="BK17786" s="1" t="s">
        <v>64</v>
      </c>
      <c r="BL17786">
        <v>38</v>
      </c>
      <c r="BM17786">
        <v>49</v>
      </c>
      <c r="BN17786">
        <v>46</v>
      </c>
      <c r="BO17786">
        <v>37</v>
      </c>
      <c r="BP17786">
        <v>42</v>
      </c>
      <c r="BQ17786">
        <v>38</v>
      </c>
      <c r="BR17786">
        <v>42</v>
      </c>
      <c r="BS17786">
        <v>36</v>
      </c>
      <c r="BT17786">
        <v>42</v>
      </c>
      <c r="BU17786">
        <v>48</v>
      </c>
      <c r="BV17786">
        <v>36</v>
      </c>
    </row>
    <row r="17787" spans="1:74" x14ac:dyDescent="0.3">
      <c r="A17787">
        <v>1000</v>
      </c>
      <c r="B17787">
        <v>60000</v>
      </c>
      <c r="C17787" s="1" t="s">
        <v>37021</v>
      </c>
      <c r="D17787">
        <v>19</v>
      </c>
      <c r="E17787" s="1" t="s">
        <v>37022</v>
      </c>
      <c r="F17787" s="1" t="s">
        <v>219</v>
      </c>
      <c r="G17787" s="1" t="s">
        <v>220</v>
      </c>
      <c r="H17787">
        <v>50</v>
      </c>
      <c r="I17787">
        <v>64</v>
      </c>
      <c r="J17787" s="1" t="s">
        <v>16207</v>
      </c>
      <c r="K17787" s="1" t="s">
        <v>16208</v>
      </c>
      <c r="L17787">
        <v>1258</v>
      </c>
      <c r="M17787">
        <v>61</v>
      </c>
      <c r="N17787">
        <v>51</v>
      </c>
      <c r="O17787">
        <v>76</v>
      </c>
      <c r="P17787">
        <v>45</v>
      </c>
      <c r="Q17787">
        <v>38</v>
      </c>
      <c r="R17787">
        <v>38</v>
      </c>
      <c r="S17787">
        <v>44</v>
      </c>
      <c r="T17787">
        <v>33</v>
      </c>
      <c r="U17787">
        <v>46</v>
      </c>
      <c r="V17787">
        <v>29</v>
      </c>
      <c r="W17787">
        <v>25</v>
      </c>
      <c r="X17787">
        <v>7</v>
      </c>
      <c r="Y17787">
        <v>9</v>
      </c>
      <c r="Z17787">
        <v>11</v>
      </c>
      <c r="AA17787">
        <v>8</v>
      </c>
      <c r="AB17787">
        <v>8</v>
      </c>
      <c r="AC17787">
        <v>37</v>
      </c>
      <c r="AD17787">
        <v>48</v>
      </c>
      <c r="AE17787">
        <v>80</v>
      </c>
      <c r="AF17787">
        <v>30</v>
      </c>
      <c r="AG17787">
        <v>24</v>
      </c>
      <c r="AH17787">
        <v>43</v>
      </c>
      <c r="AI17787">
        <v>36</v>
      </c>
      <c r="AJ17787">
        <v>41</v>
      </c>
      <c r="AK17787">
        <v>52</v>
      </c>
      <c r="AL17787">
        <v>40</v>
      </c>
      <c r="AM17787">
        <v>23</v>
      </c>
      <c r="AN17787">
        <v>55</v>
      </c>
      <c r="AO17787">
        <v>56</v>
      </c>
      <c r="AP17787">
        <v>56</v>
      </c>
      <c r="AQ17787">
        <v>48</v>
      </c>
      <c r="AR17787">
        <v>43</v>
      </c>
      <c r="AS17787">
        <v>35</v>
      </c>
      <c r="AT17787">
        <v>20</v>
      </c>
      <c r="AU17787">
        <v>41</v>
      </c>
      <c r="AV17787">
        <v>47</v>
      </c>
      <c r="AW17787">
        <v>44</v>
      </c>
      <c r="AX17787">
        <v>40</v>
      </c>
      <c r="AY17787">
        <v>40</v>
      </c>
      <c r="AZ17787">
        <v>235822</v>
      </c>
      <c r="BA17787">
        <v>41</v>
      </c>
      <c r="BB17787">
        <v>49</v>
      </c>
      <c r="BC17787">
        <v>47</v>
      </c>
      <c r="BD17787">
        <v>40</v>
      </c>
      <c r="BE17787">
        <v>44</v>
      </c>
      <c r="BF17787">
        <v>40</v>
      </c>
      <c r="BG17787">
        <v>44</v>
      </c>
      <c r="BH17787">
        <v>38</v>
      </c>
      <c r="BI17787">
        <v>43</v>
      </c>
      <c r="BJ17787">
        <v>48</v>
      </c>
      <c r="BK17787" s="1" t="s">
        <v>64</v>
      </c>
      <c r="BL17787">
        <v>41</v>
      </c>
      <c r="BM17787">
        <v>49</v>
      </c>
      <c r="BN17787">
        <v>47</v>
      </c>
      <c r="BO17787">
        <v>40</v>
      </c>
      <c r="BP17787">
        <v>44</v>
      </c>
      <c r="BQ17787">
        <v>40</v>
      </c>
      <c r="BR17787">
        <v>44</v>
      </c>
      <c r="BS17787">
        <v>38</v>
      </c>
      <c r="BT17787">
        <v>43</v>
      </c>
      <c r="BU17787">
        <v>48</v>
      </c>
      <c r="BV17787">
        <v>38</v>
      </c>
    </row>
    <row r="17788" spans="1:74" x14ac:dyDescent="0.3">
      <c r="A17788">
        <v>1000</v>
      </c>
      <c r="B17788">
        <v>40000</v>
      </c>
      <c r="C17788" s="1" t="s">
        <v>37023</v>
      </c>
      <c r="D17788">
        <v>18</v>
      </c>
      <c r="E17788" s="1" t="s">
        <v>37024</v>
      </c>
      <c r="F17788" s="1" t="s">
        <v>219</v>
      </c>
      <c r="G17788" s="1" t="s">
        <v>220</v>
      </c>
      <c r="H17788">
        <v>50</v>
      </c>
      <c r="I17788">
        <v>62</v>
      </c>
      <c r="J17788" s="1" t="s">
        <v>7187</v>
      </c>
      <c r="K17788" s="1" t="s">
        <v>7188</v>
      </c>
      <c r="L17788">
        <v>1051</v>
      </c>
      <c r="M17788">
        <v>38</v>
      </c>
      <c r="N17788">
        <v>46</v>
      </c>
      <c r="O17788">
        <v>40</v>
      </c>
      <c r="P17788">
        <v>47</v>
      </c>
      <c r="Q17788">
        <v>16</v>
      </c>
      <c r="R17788">
        <v>27</v>
      </c>
      <c r="S17788">
        <v>22</v>
      </c>
      <c r="T17788">
        <v>28</v>
      </c>
      <c r="U17788">
        <v>10</v>
      </c>
      <c r="V17788">
        <v>10</v>
      </c>
      <c r="W17788">
        <v>32</v>
      </c>
      <c r="X17788">
        <v>52</v>
      </c>
      <c r="Y17788">
        <v>49</v>
      </c>
      <c r="Z17788">
        <v>46</v>
      </c>
      <c r="AA17788">
        <v>48</v>
      </c>
      <c r="AB17788">
        <v>49</v>
      </c>
      <c r="AC17788">
        <v>20</v>
      </c>
      <c r="AD17788">
        <v>18</v>
      </c>
      <c r="AE17788">
        <v>56</v>
      </c>
      <c r="AF17788">
        <v>40</v>
      </c>
      <c r="AG17788">
        <v>9</v>
      </c>
      <c r="AH17788">
        <v>6</v>
      </c>
      <c r="AI17788">
        <v>36</v>
      </c>
      <c r="AJ17788">
        <v>5</v>
      </c>
      <c r="AK17788">
        <v>44</v>
      </c>
      <c r="AL17788">
        <v>39</v>
      </c>
      <c r="AM17788">
        <v>19</v>
      </c>
      <c r="AN17788">
        <v>29</v>
      </c>
      <c r="AO17788">
        <v>40</v>
      </c>
      <c r="AP17788">
        <v>35</v>
      </c>
      <c r="AQ17788">
        <v>28</v>
      </c>
      <c r="AR17788">
        <v>46</v>
      </c>
      <c r="AS17788">
        <v>42</v>
      </c>
      <c r="AT17788">
        <v>6</v>
      </c>
      <c r="AZ17788">
        <v>240686</v>
      </c>
      <c r="BK17788" s="1" t="s">
        <v>103</v>
      </c>
    </row>
    <row r="17789" spans="1:74" x14ac:dyDescent="0.3">
      <c r="A17789">
        <v>1000</v>
      </c>
      <c r="B17789">
        <v>30000</v>
      </c>
      <c r="C17789" s="1" t="s">
        <v>37025</v>
      </c>
      <c r="D17789">
        <v>23</v>
      </c>
      <c r="E17789" s="1" t="s">
        <v>37026</v>
      </c>
      <c r="F17789" s="1" t="s">
        <v>791</v>
      </c>
      <c r="G17789" s="1" t="s">
        <v>792</v>
      </c>
      <c r="H17789">
        <v>50</v>
      </c>
      <c r="I17789">
        <v>58</v>
      </c>
      <c r="J17789" s="1" t="s">
        <v>5367</v>
      </c>
      <c r="K17789" s="1" t="s">
        <v>5368</v>
      </c>
      <c r="L17789">
        <v>790</v>
      </c>
      <c r="M17789">
        <v>20</v>
      </c>
      <c r="N17789">
        <v>16</v>
      </c>
      <c r="O17789">
        <v>31</v>
      </c>
      <c r="P17789">
        <v>28</v>
      </c>
      <c r="Q17789">
        <v>18</v>
      </c>
      <c r="R17789">
        <v>36</v>
      </c>
      <c r="S17789">
        <v>12</v>
      </c>
      <c r="T17789">
        <v>12</v>
      </c>
      <c r="U17789">
        <v>12</v>
      </c>
      <c r="V17789">
        <v>5</v>
      </c>
      <c r="W17789">
        <v>11</v>
      </c>
      <c r="X17789">
        <v>52</v>
      </c>
      <c r="Y17789">
        <v>52</v>
      </c>
      <c r="Z17789">
        <v>56</v>
      </c>
      <c r="AA17789">
        <v>44</v>
      </c>
      <c r="AB17789">
        <v>52</v>
      </c>
      <c r="AC17789">
        <v>10</v>
      </c>
      <c r="AD17789">
        <v>7</v>
      </c>
      <c r="AE17789">
        <v>36</v>
      </c>
      <c r="AF17789">
        <v>26</v>
      </c>
      <c r="AG17789">
        <v>8</v>
      </c>
      <c r="AH17789">
        <v>9</v>
      </c>
      <c r="AI17789">
        <v>17</v>
      </c>
      <c r="AJ17789">
        <v>4</v>
      </c>
      <c r="AK17789">
        <v>42</v>
      </c>
      <c r="AL17789">
        <v>21</v>
      </c>
      <c r="AM17789">
        <v>18</v>
      </c>
      <c r="AN17789">
        <v>13</v>
      </c>
      <c r="AO17789">
        <v>17</v>
      </c>
      <c r="AP17789">
        <v>19</v>
      </c>
      <c r="AQ17789">
        <v>13</v>
      </c>
      <c r="AR17789">
        <v>60</v>
      </c>
      <c r="AS17789">
        <v>40</v>
      </c>
      <c r="AT17789">
        <v>9</v>
      </c>
      <c r="AZ17789">
        <v>238128</v>
      </c>
      <c r="BK17789" s="1" t="s">
        <v>103</v>
      </c>
    </row>
    <row r="17790" spans="1:74" x14ac:dyDescent="0.3">
      <c r="A17790">
        <v>1000</v>
      </c>
      <c r="B17790">
        <v>30000</v>
      </c>
      <c r="C17790" s="1" t="s">
        <v>37027</v>
      </c>
      <c r="D17790">
        <v>23</v>
      </c>
      <c r="E17790" s="1" t="s">
        <v>37028</v>
      </c>
      <c r="F17790" s="1" t="s">
        <v>588</v>
      </c>
      <c r="G17790" s="1" t="s">
        <v>589</v>
      </c>
      <c r="H17790">
        <v>50</v>
      </c>
      <c r="I17790">
        <v>56</v>
      </c>
      <c r="J17790" s="1" t="s">
        <v>8861</v>
      </c>
      <c r="K17790" s="1" t="s">
        <v>8862</v>
      </c>
      <c r="L17790">
        <v>1172</v>
      </c>
      <c r="M17790">
        <v>60</v>
      </c>
      <c r="N17790">
        <v>42</v>
      </c>
      <c r="O17790">
        <v>41</v>
      </c>
      <c r="P17790">
        <v>60</v>
      </c>
      <c r="Q17790">
        <v>32</v>
      </c>
      <c r="R17790">
        <v>35</v>
      </c>
      <c r="S17790">
        <v>24</v>
      </c>
      <c r="T17790">
        <v>20</v>
      </c>
      <c r="U17790">
        <v>22</v>
      </c>
      <c r="V17790">
        <v>21</v>
      </c>
      <c r="W17790">
        <v>21</v>
      </c>
      <c r="X17790">
        <v>14</v>
      </c>
      <c r="Y17790">
        <v>13</v>
      </c>
      <c r="Z17790">
        <v>13</v>
      </c>
      <c r="AA17790">
        <v>6</v>
      </c>
      <c r="AB17790">
        <v>15</v>
      </c>
      <c r="AC17790">
        <v>47</v>
      </c>
      <c r="AD17790">
        <v>51</v>
      </c>
      <c r="AE17790">
        <v>73</v>
      </c>
      <c r="AF17790">
        <v>32</v>
      </c>
      <c r="AG17790">
        <v>17</v>
      </c>
      <c r="AH17790">
        <v>49</v>
      </c>
      <c r="AI17790">
        <v>34</v>
      </c>
      <c r="AJ17790">
        <v>24</v>
      </c>
      <c r="AK17790">
        <v>44</v>
      </c>
      <c r="AL17790">
        <v>35</v>
      </c>
      <c r="AM17790">
        <v>35</v>
      </c>
      <c r="AN17790">
        <v>52</v>
      </c>
      <c r="AO17790">
        <v>55</v>
      </c>
      <c r="AP17790">
        <v>56</v>
      </c>
      <c r="AQ17790">
        <v>56</v>
      </c>
      <c r="AR17790">
        <v>50</v>
      </c>
      <c r="AS17790">
        <v>34</v>
      </c>
      <c r="AT17790">
        <v>24</v>
      </c>
      <c r="AU17790">
        <v>32</v>
      </c>
      <c r="AV17790">
        <v>49</v>
      </c>
      <c r="AW17790">
        <v>44</v>
      </c>
      <c r="AX17790">
        <v>32</v>
      </c>
      <c r="AY17790">
        <v>35</v>
      </c>
      <c r="AZ17790">
        <v>241204</v>
      </c>
      <c r="BA17790">
        <v>32</v>
      </c>
      <c r="BB17790">
        <v>47</v>
      </c>
      <c r="BC17790">
        <v>49</v>
      </c>
      <c r="BD17790">
        <v>35</v>
      </c>
      <c r="BE17790">
        <v>44</v>
      </c>
      <c r="BF17790">
        <v>32</v>
      </c>
      <c r="BG17790">
        <v>34</v>
      </c>
      <c r="BH17790">
        <v>34</v>
      </c>
      <c r="BI17790">
        <v>32</v>
      </c>
      <c r="BJ17790">
        <v>44</v>
      </c>
      <c r="BK17790" s="1" t="s">
        <v>47</v>
      </c>
      <c r="BL17790">
        <v>32</v>
      </c>
      <c r="BM17790">
        <v>47</v>
      </c>
      <c r="BN17790">
        <v>49</v>
      </c>
      <c r="BO17790">
        <v>35</v>
      </c>
      <c r="BP17790">
        <v>44</v>
      </c>
      <c r="BQ17790">
        <v>32</v>
      </c>
      <c r="BR17790">
        <v>34</v>
      </c>
      <c r="BS17790">
        <v>34</v>
      </c>
      <c r="BT17790">
        <v>32</v>
      </c>
      <c r="BU17790">
        <v>44</v>
      </c>
      <c r="BV17790">
        <v>34</v>
      </c>
    </row>
    <row r="17791" spans="1:74" x14ac:dyDescent="0.3">
      <c r="A17791">
        <v>1000</v>
      </c>
      <c r="B17791">
        <v>60000</v>
      </c>
      <c r="C17791" s="1" t="s">
        <v>37029</v>
      </c>
      <c r="D17791">
        <v>19</v>
      </c>
      <c r="E17791" s="1" t="s">
        <v>37030</v>
      </c>
      <c r="F17791" s="1" t="s">
        <v>99</v>
      </c>
      <c r="G17791" s="1" t="s">
        <v>100</v>
      </c>
      <c r="H17791">
        <v>50</v>
      </c>
      <c r="I17791">
        <v>66</v>
      </c>
      <c r="J17791" s="1" t="s">
        <v>11770</v>
      </c>
      <c r="K17791" s="1" t="s">
        <v>11771</v>
      </c>
      <c r="L17791">
        <v>1393</v>
      </c>
      <c r="M17791">
        <v>70</v>
      </c>
      <c r="N17791">
        <v>48</v>
      </c>
      <c r="O17791">
        <v>69</v>
      </c>
      <c r="P17791">
        <v>73</v>
      </c>
      <c r="Q17791">
        <v>50</v>
      </c>
      <c r="R17791">
        <v>38</v>
      </c>
      <c r="S17791">
        <v>43</v>
      </c>
      <c r="T17791">
        <v>40</v>
      </c>
      <c r="U17791">
        <v>46</v>
      </c>
      <c r="V17791">
        <v>35</v>
      </c>
      <c r="W17791">
        <v>38</v>
      </c>
      <c r="X17791">
        <v>6</v>
      </c>
      <c r="Y17791">
        <v>11</v>
      </c>
      <c r="Z17791">
        <v>12</v>
      </c>
      <c r="AA17791">
        <v>10</v>
      </c>
      <c r="AB17791">
        <v>8</v>
      </c>
      <c r="AC17791">
        <v>38</v>
      </c>
      <c r="AD17791">
        <v>40</v>
      </c>
      <c r="AE17791">
        <v>65</v>
      </c>
      <c r="AF17791">
        <v>50</v>
      </c>
      <c r="AG17791">
        <v>39</v>
      </c>
      <c r="AH17791">
        <v>37</v>
      </c>
      <c r="AI17791">
        <v>39</v>
      </c>
      <c r="AJ17791">
        <v>47</v>
      </c>
      <c r="AK17791">
        <v>46</v>
      </c>
      <c r="AL17791">
        <v>56</v>
      </c>
      <c r="AM17791">
        <v>49</v>
      </c>
      <c r="AN17791">
        <v>35</v>
      </c>
      <c r="AO17791">
        <v>70</v>
      </c>
      <c r="AP17791">
        <v>67</v>
      </c>
      <c r="AQ17791">
        <v>40</v>
      </c>
      <c r="AR17791">
        <v>40</v>
      </c>
      <c r="AS17791">
        <v>42</v>
      </c>
      <c r="AT17791">
        <v>34</v>
      </c>
      <c r="AU17791">
        <v>49</v>
      </c>
      <c r="AV17791">
        <v>42</v>
      </c>
      <c r="AW17791">
        <v>46</v>
      </c>
      <c r="AX17791">
        <v>48</v>
      </c>
      <c r="AY17791">
        <v>48</v>
      </c>
      <c r="AZ17791">
        <v>239925</v>
      </c>
      <c r="BA17791">
        <v>49</v>
      </c>
      <c r="BB17791">
        <v>47</v>
      </c>
      <c r="BC17791">
        <v>42</v>
      </c>
      <c r="BD17791">
        <v>48</v>
      </c>
      <c r="BE17791">
        <v>46</v>
      </c>
      <c r="BF17791">
        <v>48</v>
      </c>
      <c r="BG17791">
        <v>51</v>
      </c>
      <c r="BH17791">
        <v>46</v>
      </c>
      <c r="BI17791">
        <v>49</v>
      </c>
      <c r="BJ17791">
        <v>48</v>
      </c>
      <c r="BK17791" s="1" t="s">
        <v>46</v>
      </c>
      <c r="BL17791">
        <v>49</v>
      </c>
      <c r="BM17791">
        <v>47</v>
      </c>
      <c r="BN17791">
        <v>42</v>
      </c>
      <c r="BO17791">
        <v>48</v>
      </c>
      <c r="BP17791">
        <v>46</v>
      </c>
      <c r="BQ17791">
        <v>48</v>
      </c>
      <c r="BR17791">
        <v>51</v>
      </c>
      <c r="BS17791">
        <v>46</v>
      </c>
      <c r="BT17791">
        <v>49</v>
      </c>
      <c r="BU17791">
        <v>48</v>
      </c>
      <c r="BV17791">
        <v>46</v>
      </c>
    </row>
    <row r="17792" spans="1:74" x14ac:dyDescent="0.3">
      <c r="A17792">
        <v>1000</v>
      </c>
      <c r="B17792">
        <v>30000</v>
      </c>
      <c r="C17792" s="1" t="s">
        <v>37031</v>
      </c>
      <c r="D17792">
        <v>22</v>
      </c>
      <c r="E17792" s="1" t="s">
        <v>37032</v>
      </c>
      <c r="F17792" s="1" t="s">
        <v>588</v>
      </c>
      <c r="G17792" s="1" t="s">
        <v>589</v>
      </c>
      <c r="H17792">
        <v>50</v>
      </c>
      <c r="I17792">
        <v>57</v>
      </c>
      <c r="J17792" s="1" t="s">
        <v>1481</v>
      </c>
      <c r="K17792" s="1" t="s">
        <v>1482</v>
      </c>
      <c r="L17792">
        <v>728</v>
      </c>
      <c r="M17792">
        <v>28</v>
      </c>
      <c r="N17792">
        <v>22</v>
      </c>
      <c r="O17792">
        <v>30</v>
      </c>
      <c r="P17792">
        <v>27</v>
      </c>
      <c r="Q17792">
        <v>12</v>
      </c>
      <c r="R17792">
        <v>33</v>
      </c>
      <c r="S17792">
        <v>10</v>
      </c>
      <c r="T17792">
        <v>8</v>
      </c>
      <c r="U17792">
        <v>10</v>
      </c>
      <c r="V17792">
        <v>4</v>
      </c>
      <c r="W17792">
        <v>11</v>
      </c>
      <c r="X17792">
        <v>51</v>
      </c>
      <c r="Y17792">
        <v>53</v>
      </c>
      <c r="Z17792">
        <v>44</v>
      </c>
      <c r="AA17792">
        <v>47</v>
      </c>
      <c r="AB17792">
        <v>51</v>
      </c>
      <c r="AC17792">
        <v>7</v>
      </c>
      <c r="AD17792">
        <v>7</v>
      </c>
      <c r="AE17792">
        <v>27</v>
      </c>
      <c r="AF17792">
        <v>25</v>
      </c>
      <c r="AG17792">
        <v>4</v>
      </c>
      <c r="AH17792">
        <v>5</v>
      </c>
      <c r="AI17792">
        <v>8</v>
      </c>
      <c r="AJ17792">
        <v>2</v>
      </c>
      <c r="AK17792">
        <v>39</v>
      </c>
      <c r="AL17792">
        <v>29</v>
      </c>
      <c r="AM17792">
        <v>11</v>
      </c>
      <c r="AN17792">
        <v>8</v>
      </c>
      <c r="AO17792">
        <v>24</v>
      </c>
      <c r="AP17792">
        <v>14</v>
      </c>
      <c r="AQ17792">
        <v>11</v>
      </c>
      <c r="AR17792">
        <v>57</v>
      </c>
      <c r="AS17792">
        <v>36</v>
      </c>
      <c r="AT17792">
        <v>6</v>
      </c>
      <c r="AZ17792">
        <v>241206</v>
      </c>
      <c r="BK17792" s="1" t="s">
        <v>103</v>
      </c>
    </row>
    <row r="17793" spans="1:74" x14ac:dyDescent="0.3">
      <c r="A17793">
        <v>1000</v>
      </c>
      <c r="B17793">
        <v>40000</v>
      </c>
      <c r="C17793" s="1" t="s">
        <v>37033</v>
      </c>
      <c r="D17793">
        <v>19</v>
      </c>
      <c r="E17793" s="1" t="s">
        <v>37034</v>
      </c>
      <c r="F17793" s="1" t="s">
        <v>1157</v>
      </c>
      <c r="G17793" s="1" t="s">
        <v>1158</v>
      </c>
      <c r="H17793">
        <v>50</v>
      </c>
      <c r="I17793">
        <v>63</v>
      </c>
      <c r="J17793" s="1" t="s">
        <v>31853</v>
      </c>
      <c r="K17793" s="1" t="s">
        <v>31854</v>
      </c>
      <c r="L17793">
        <v>942</v>
      </c>
      <c r="M17793">
        <v>35</v>
      </c>
      <c r="N17793">
        <v>28</v>
      </c>
      <c r="O17793">
        <v>34</v>
      </c>
      <c r="P17793">
        <v>44</v>
      </c>
      <c r="Q17793">
        <v>16</v>
      </c>
      <c r="R17793">
        <v>34</v>
      </c>
      <c r="S17793">
        <v>18</v>
      </c>
      <c r="T17793">
        <v>18</v>
      </c>
      <c r="U17793">
        <v>17</v>
      </c>
      <c r="V17793">
        <v>12</v>
      </c>
      <c r="W17793">
        <v>11</v>
      </c>
      <c r="X17793">
        <v>54</v>
      </c>
      <c r="Y17793">
        <v>50</v>
      </c>
      <c r="Z17793">
        <v>48</v>
      </c>
      <c r="AA17793">
        <v>50</v>
      </c>
      <c r="AB17793">
        <v>51</v>
      </c>
      <c r="AC17793">
        <v>11</v>
      </c>
      <c r="AD17793">
        <v>15</v>
      </c>
      <c r="AE17793">
        <v>63</v>
      </c>
      <c r="AF17793">
        <v>33</v>
      </c>
      <c r="AG17793">
        <v>20</v>
      </c>
      <c r="AH17793">
        <v>7</v>
      </c>
      <c r="AI17793">
        <v>21</v>
      </c>
      <c r="AJ17793">
        <v>9</v>
      </c>
      <c r="AK17793">
        <v>36</v>
      </c>
      <c r="AL17793">
        <v>26</v>
      </c>
      <c r="AM17793">
        <v>25</v>
      </c>
      <c r="AN17793">
        <v>17</v>
      </c>
      <c r="AO17793">
        <v>30</v>
      </c>
      <c r="AP17793">
        <v>29</v>
      </c>
      <c r="AQ17793">
        <v>19</v>
      </c>
      <c r="AR17793">
        <v>40</v>
      </c>
      <c r="AS17793">
        <v>35</v>
      </c>
      <c r="AT17793">
        <v>20</v>
      </c>
      <c r="AZ17793">
        <v>237881</v>
      </c>
      <c r="BK17793" s="1" t="s">
        <v>103</v>
      </c>
    </row>
    <row r="17794" spans="1:74" x14ac:dyDescent="0.3">
      <c r="A17794">
        <v>2000</v>
      </c>
      <c r="B17794">
        <v>30000</v>
      </c>
      <c r="C17794" s="1" t="s">
        <v>30168</v>
      </c>
      <c r="D17794">
        <v>24</v>
      </c>
      <c r="E17794" s="1" t="s">
        <v>37035</v>
      </c>
      <c r="F17794" s="1" t="s">
        <v>3284</v>
      </c>
      <c r="G17794" s="1" t="s">
        <v>3285</v>
      </c>
      <c r="H17794">
        <v>50</v>
      </c>
      <c r="I17794">
        <v>53</v>
      </c>
      <c r="J17794" s="1" t="s">
        <v>15967</v>
      </c>
      <c r="K17794" s="1" t="s">
        <v>15968</v>
      </c>
      <c r="L17794">
        <v>812</v>
      </c>
      <c r="M17794">
        <v>18</v>
      </c>
      <c r="N17794">
        <v>21</v>
      </c>
      <c r="O17794">
        <v>32</v>
      </c>
      <c r="P17794">
        <v>41</v>
      </c>
      <c r="Q17794">
        <v>12</v>
      </c>
      <c r="R17794">
        <v>36</v>
      </c>
      <c r="S17794">
        <v>10</v>
      </c>
      <c r="T17794">
        <v>10</v>
      </c>
      <c r="U17794">
        <v>12</v>
      </c>
      <c r="V17794">
        <v>5</v>
      </c>
      <c r="W17794">
        <v>10</v>
      </c>
      <c r="X17794">
        <v>59</v>
      </c>
      <c r="Y17794">
        <v>45</v>
      </c>
      <c r="Z17794">
        <v>47</v>
      </c>
      <c r="AA17794">
        <v>42</v>
      </c>
      <c r="AB17794">
        <v>54</v>
      </c>
      <c r="AC17794">
        <v>12</v>
      </c>
      <c r="AD17794">
        <v>11</v>
      </c>
      <c r="AE17794">
        <v>64</v>
      </c>
      <c r="AF17794">
        <v>19</v>
      </c>
      <c r="AG17794">
        <v>7</v>
      </c>
      <c r="AH17794">
        <v>8</v>
      </c>
      <c r="AI17794">
        <v>14</v>
      </c>
      <c r="AJ17794">
        <v>7</v>
      </c>
      <c r="AK17794">
        <v>44</v>
      </c>
      <c r="AL17794">
        <v>26</v>
      </c>
      <c r="AM17794">
        <v>20</v>
      </c>
      <c r="AN17794">
        <v>12</v>
      </c>
      <c r="AO17794">
        <v>33</v>
      </c>
      <c r="AP17794">
        <v>21</v>
      </c>
      <c r="AQ17794">
        <v>14</v>
      </c>
      <c r="AR17794">
        <v>50</v>
      </c>
      <c r="AS17794">
        <v>24</v>
      </c>
      <c r="AT17794">
        <v>8</v>
      </c>
      <c r="AZ17794">
        <v>238908</v>
      </c>
      <c r="BK17794" s="1" t="s">
        <v>103</v>
      </c>
    </row>
    <row r="17795" spans="1:74" x14ac:dyDescent="0.3">
      <c r="A17795">
        <v>1000</v>
      </c>
      <c r="B17795">
        <v>60000</v>
      </c>
      <c r="C17795" s="1" t="s">
        <v>37036</v>
      </c>
      <c r="D17795">
        <v>19</v>
      </c>
      <c r="E17795" s="1" t="s">
        <v>37037</v>
      </c>
      <c r="F17795" s="1" t="s">
        <v>588</v>
      </c>
      <c r="G17795" s="1" t="s">
        <v>589</v>
      </c>
      <c r="H17795">
        <v>50</v>
      </c>
      <c r="I17795">
        <v>65</v>
      </c>
      <c r="J17795" s="1" t="s">
        <v>6426</v>
      </c>
      <c r="K17795" s="1" t="s">
        <v>6427</v>
      </c>
      <c r="L17795">
        <v>1394</v>
      </c>
      <c r="M17795">
        <v>64</v>
      </c>
      <c r="N17795">
        <v>51</v>
      </c>
      <c r="O17795">
        <v>56</v>
      </c>
      <c r="P17795">
        <v>73</v>
      </c>
      <c r="Q17795">
        <v>40</v>
      </c>
      <c r="R17795">
        <v>44</v>
      </c>
      <c r="S17795">
        <v>32</v>
      </c>
      <c r="T17795">
        <v>33</v>
      </c>
      <c r="U17795">
        <v>42</v>
      </c>
      <c r="V17795">
        <v>56</v>
      </c>
      <c r="W17795">
        <v>32</v>
      </c>
      <c r="X17795">
        <v>8</v>
      </c>
      <c r="Y17795">
        <v>7</v>
      </c>
      <c r="Z17795">
        <v>6</v>
      </c>
      <c r="AA17795">
        <v>12</v>
      </c>
      <c r="AB17795">
        <v>5</v>
      </c>
      <c r="AC17795">
        <v>41</v>
      </c>
      <c r="AD17795">
        <v>40</v>
      </c>
      <c r="AE17795">
        <v>64</v>
      </c>
      <c r="AF17795">
        <v>47</v>
      </c>
      <c r="AG17795">
        <v>33</v>
      </c>
      <c r="AH17795">
        <v>32</v>
      </c>
      <c r="AI17795">
        <v>43</v>
      </c>
      <c r="AJ17795">
        <v>54</v>
      </c>
      <c r="AK17795">
        <v>50</v>
      </c>
      <c r="AL17795">
        <v>58</v>
      </c>
      <c r="AM17795">
        <v>48</v>
      </c>
      <c r="AN17795">
        <v>52</v>
      </c>
      <c r="AO17795">
        <v>62</v>
      </c>
      <c r="AP17795">
        <v>69</v>
      </c>
      <c r="AQ17795">
        <v>54</v>
      </c>
      <c r="AR17795">
        <v>45</v>
      </c>
      <c r="AS17795">
        <v>48</v>
      </c>
      <c r="AT17795">
        <v>37</v>
      </c>
      <c r="AU17795">
        <v>49</v>
      </c>
      <c r="AV17795">
        <v>46</v>
      </c>
      <c r="AW17795">
        <v>48</v>
      </c>
      <c r="AX17795">
        <v>49</v>
      </c>
      <c r="AY17795">
        <v>49</v>
      </c>
      <c r="AZ17795">
        <v>241213</v>
      </c>
      <c r="BA17795">
        <v>49</v>
      </c>
      <c r="BB17795">
        <v>49</v>
      </c>
      <c r="BC17795">
        <v>46</v>
      </c>
      <c r="BD17795">
        <v>49</v>
      </c>
      <c r="BE17795">
        <v>48</v>
      </c>
      <c r="BF17795">
        <v>49</v>
      </c>
      <c r="BG17795">
        <v>50</v>
      </c>
      <c r="BH17795">
        <v>49</v>
      </c>
      <c r="BI17795">
        <v>48</v>
      </c>
      <c r="BJ17795">
        <v>49</v>
      </c>
      <c r="BK17795" s="1" t="s">
        <v>50</v>
      </c>
      <c r="BL17795">
        <v>49</v>
      </c>
      <c r="BM17795">
        <v>49</v>
      </c>
      <c r="BN17795">
        <v>46</v>
      </c>
      <c r="BO17795">
        <v>49</v>
      </c>
      <c r="BP17795">
        <v>48</v>
      </c>
      <c r="BQ17795">
        <v>49</v>
      </c>
      <c r="BR17795">
        <v>50</v>
      </c>
      <c r="BS17795">
        <v>49</v>
      </c>
      <c r="BT17795">
        <v>48</v>
      </c>
      <c r="BU17795">
        <v>49</v>
      </c>
      <c r="BV17795">
        <v>49</v>
      </c>
    </row>
    <row r="17796" spans="1:74" x14ac:dyDescent="0.3">
      <c r="A17796">
        <v>1000</v>
      </c>
      <c r="B17796">
        <v>60000</v>
      </c>
      <c r="C17796" s="1" t="s">
        <v>37038</v>
      </c>
      <c r="D17796">
        <v>19</v>
      </c>
      <c r="E17796" s="1" t="s">
        <v>37039</v>
      </c>
      <c r="F17796" s="1" t="s">
        <v>433</v>
      </c>
      <c r="G17796" s="1" t="s">
        <v>434</v>
      </c>
      <c r="H17796">
        <v>50</v>
      </c>
      <c r="I17796">
        <v>67</v>
      </c>
      <c r="J17796" s="1" t="s">
        <v>6998</v>
      </c>
      <c r="K17796" s="1" t="s">
        <v>6999</v>
      </c>
      <c r="L17796">
        <v>1408</v>
      </c>
      <c r="M17796">
        <v>54</v>
      </c>
      <c r="N17796">
        <v>58</v>
      </c>
      <c r="O17796">
        <v>58</v>
      </c>
      <c r="P17796">
        <v>70</v>
      </c>
      <c r="Q17796">
        <v>46</v>
      </c>
      <c r="R17796">
        <v>41</v>
      </c>
      <c r="S17796">
        <v>36</v>
      </c>
      <c r="T17796">
        <v>40</v>
      </c>
      <c r="U17796">
        <v>46</v>
      </c>
      <c r="V17796">
        <v>31</v>
      </c>
      <c r="W17796">
        <v>33</v>
      </c>
      <c r="X17796">
        <v>14</v>
      </c>
      <c r="Y17796">
        <v>12</v>
      </c>
      <c r="Z17796">
        <v>14</v>
      </c>
      <c r="AA17796">
        <v>8</v>
      </c>
      <c r="AB17796">
        <v>11</v>
      </c>
      <c r="AC17796">
        <v>48</v>
      </c>
      <c r="AD17796">
        <v>55</v>
      </c>
      <c r="AE17796">
        <v>64</v>
      </c>
      <c r="AF17796">
        <v>51</v>
      </c>
      <c r="AG17796">
        <v>31</v>
      </c>
      <c r="AH17796">
        <v>45</v>
      </c>
      <c r="AI17796">
        <v>41</v>
      </c>
      <c r="AJ17796">
        <v>35</v>
      </c>
      <c r="AK17796">
        <v>55</v>
      </c>
      <c r="AL17796">
        <v>59</v>
      </c>
      <c r="AM17796">
        <v>52</v>
      </c>
      <c r="AN17796">
        <v>55</v>
      </c>
      <c r="AO17796">
        <v>64</v>
      </c>
      <c r="AP17796">
        <v>46</v>
      </c>
      <c r="AQ17796">
        <v>58</v>
      </c>
      <c r="AR17796">
        <v>44</v>
      </c>
      <c r="AS17796">
        <v>46</v>
      </c>
      <c r="AT17796">
        <v>28</v>
      </c>
      <c r="AU17796">
        <v>47</v>
      </c>
      <c r="AV17796">
        <v>53</v>
      </c>
      <c r="AW17796">
        <v>53</v>
      </c>
      <c r="AX17796">
        <v>46</v>
      </c>
      <c r="AY17796">
        <v>49</v>
      </c>
      <c r="AZ17796">
        <v>235583</v>
      </c>
      <c r="BA17796">
        <v>47</v>
      </c>
      <c r="BB17796">
        <v>52</v>
      </c>
      <c r="BC17796">
        <v>53</v>
      </c>
      <c r="BD17796">
        <v>49</v>
      </c>
      <c r="BE17796">
        <v>53</v>
      </c>
      <c r="BF17796">
        <v>46</v>
      </c>
      <c r="BG17796">
        <v>47</v>
      </c>
      <c r="BH17796">
        <v>44</v>
      </c>
      <c r="BI17796">
        <v>46</v>
      </c>
      <c r="BJ17796">
        <v>51</v>
      </c>
      <c r="BK17796" s="1" t="s">
        <v>5055</v>
      </c>
      <c r="BL17796">
        <v>47</v>
      </c>
      <c r="BM17796">
        <v>52</v>
      </c>
      <c r="BN17796">
        <v>53</v>
      </c>
      <c r="BO17796">
        <v>49</v>
      </c>
      <c r="BP17796">
        <v>53</v>
      </c>
      <c r="BQ17796">
        <v>46</v>
      </c>
      <c r="BR17796">
        <v>47</v>
      </c>
      <c r="BS17796">
        <v>44</v>
      </c>
      <c r="BT17796">
        <v>46</v>
      </c>
      <c r="BU17796">
        <v>51</v>
      </c>
      <c r="BV17796">
        <v>44</v>
      </c>
    </row>
    <row r="17797" spans="1:74" x14ac:dyDescent="0.3">
      <c r="A17797">
        <v>1000</v>
      </c>
      <c r="B17797">
        <v>40000</v>
      </c>
      <c r="C17797" s="1" t="s">
        <v>37040</v>
      </c>
      <c r="D17797">
        <v>24</v>
      </c>
      <c r="E17797" s="1" t="s">
        <v>37041</v>
      </c>
      <c r="F17797" s="1" t="s">
        <v>219</v>
      </c>
      <c r="G17797" s="1" t="s">
        <v>220</v>
      </c>
      <c r="H17797">
        <v>50</v>
      </c>
      <c r="I17797">
        <v>56</v>
      </c>
      <c r="J17797" s="1" t="s">
        <v>26145</v>
      </c>
      <c r="K17797" s="1" t="s">
        <v>26146</v>
      </c>
      <c r="L17797">
        <v>1277</v>
      </c>
      <c r="M17797">
        <v>75</v>
      </c>
      <c r="N17797">
        <v>31</v>
      </c>
      <c r="O17797">
        <v>59</v>
      </c>
      <c r="P17797">
        <v>75</v>
      </c>
      <c r="Q17797">
        <v>45</v>
      </c>
      <c r="R17797">
        <v>42</v>
      </c>
      <c r="S17797">
        <v>38</v>
      </c>
      <c r="T17797">
        <v>33</v>
      </c>
      <c r="U17797">
        <v>42</v>
      </c>
      <c r="V17797">
        <v>49</v>
      </c>
      <c r="W17797">
        <v>29</v>
      </c>
      <c r="X17797">
        <v>11</v>
      </c>
      <c r="Y17797">
        <v>6</v>
      </c>
      <c r="Z17797">
        <v>8</v>
      </c>
      <c r="AA17797">
        <v>11</v>
      </c>
      <c r="AB17797">
        <v>15</v>
      </c>
      <c r="AC17797">
        <v>45</v>
      </c>
      <c r="AD17797">
        <v>19</v>
      </c>
      <c r="AE17797">
        <v>55</v>
      </c>
      <c r="AF17797">
        <v>37</v>
      </c>
      <c r="AG17797">
        <v>47</v>
      </c>
      <c r="AH17797">
        <v>12</v>
      </c>
      <c r="AI17797">
        <v>53</v>
      </c>
      <c r="AJ17797">
        <v>45</v>
      </c>
      <c r="AK17797">
        <v>46</v>
      </c>
      <c r="AL17797">
        <v>47</v>
      </c>
      <c r="AM17797">
        <v>56</v>
      </c>
      <c r="AN17797">
        <v>13</v>
      </c>
      <c r="AO17797">
        <v>73</v>
      </c>
      <c r="AP17797">
        <v>52</v>
      </c>
      <c r="AQ17797">
        <v>16</v>
      </c>
      <c r="AR17797">
        <v>47</v>
      </c>
      <c r="AS17797">
        <v>48</v>
      </c>
      <c r="AT17797">
        <v>39</v>
      </c>
      <c r="AU17797">
        <v>48</v>
      </c>
      <c r="AV17797">
        <v>29</v>
      </c>
      <c r="AW17797">
        <v>33</v>
      </c>
      <c r="AX17797">
        <v>49</v>
      </c>
      <c r="AY17797">
        <v>42</v>
      </c>
      <c r="AZ17797">
        <v>239168</v>
      </c>
      <c r="BA17797">
        <v>48</v>
      </c>
      <c r="BB17797">
        <v>35</v>
      </c>
      <c r="BC17797">
        <v>29</v>
      </c>
      <c r="BD17797">
        <v>42</v>
      </c>
      <c r="BE17797">
        <v>33</v>
      </c>
      <c r="BF17797">
        <v>49</v>
      </c>
      <c r="BG17797">
        <v>48</v>
      </c>
      <c r="BH17797">
        <v>49</v>
      </c>
      <c r="BI17797">
        <v>49</v>
      </c>
      <c r="BJ17797">
        <v>37</v>
      </c>
      <c r="BK17797" s="1" t="s">
        <v>73</v>
      </c>
      <c r="BL17797">
        <v>48</v>
      </c>
      <c r="BM17797">
        <v>35</v>
      </c>
      <c r="BN17797">
        <v>29</v>
      </c>
      <c r="BO17797">
        <v>42</v>
      </c>
      <c r="BP17797">
        <v>33</v>
      </c>
      <c r="BQ17797">
        <v>49</v>
      </c>
      <c r="BR17797">
        <v>48</v>
      </c>
      <c r="BS17797">
        <v>49</v>
      </c>
      <c r="BT17797">
        <v>49</v>
      </c>
      <c r="BU17797">
        <v>37</v>
      </c>
      <c r="BV17797">
        <v>49</v>
      </c>
    </row>
    <row r="17798" spans="1:74" x14ac:dyDescent="0.3">
      <c r="A17798">
        <v>1000</v>
      </c>
      <c r="B17798">
        <v>40000</v>
      </c>
      <c r="C17798" s="1" t="s">
        <v>37042</v>
      </c>
      <c r="D17798">
        <v>18</v>
      </c>
      <c r="E17798" s="1" t="s">
        <v>37043</v>
      </c>
      <c r="F17798" s="1" t="s">
        <v>433</v>
      </c>
      <c r="G17798" s="1" t="s">
        <v>434</v>
      </c>
      <c r="H17798">
        <v>50</v>
      </c>
      <c r="I17798">
        <v>61</v>
      </c>
      <c r="J17798" s="1" t="s">
        <v>2453</v>
      </c>
      <c r="K17798" s="1" t="s">
        <v>2454</v>
      </c>
      <c r="L17798">
        <v>757</v>
      </c>
      <c r="M17798">
        <v>22</v>
      </c>
      <c r="N17798">
        <v>20</v>
      </c>
      <c r="O17798">
        <v>23</v>
      </c>
      <c r="P17798">
        <v>31</v>
      </c>
      <c r="Q17798">
        <v>12</v>
      </c>
      <c r="R17798">
        <v>31</v>
      </c>
      <c r="S17798">
        <v>13</v>
      </c>
      <c r="T17798">
        <v>13</v>
      </c>
      <c r="U17798">
        <v>10</v>
      </c>
      <c r="V17798">
        <v>6</v>
      </c>
      <c r="W17798">
        <v>14</v>
      </c>
      <c r="X17798">
        <v>53</v>
      </c>
      <c r="Y17798">
        <v>51</v>
      </c>
      <c r="Z17798">
        <v>55</v>
      </c>
      <c r="AA17798">
        <v>49</v>
      </c>
      <c r="AB17798">
        <v>51</v>
      </c>
      <c r="AC17798">
        <v>13</v>
      </c>
      <c r="AD17798">
        <v>12</v>
      </c>
      <c r="AE17798">
        <v>40</v>
      </c>
      <c r="AF17798">
        <v>18</v>
      </c>
      <c r="AG17798">
        <v>8</v>
      </c>
      <c r="AH17798">
        <v>8</v>
      </c>
      <c r="AI17798">
        <v>11</v>
      </c>
      <c r="AJ17798">
        <v>5</v>
      </c>
      <c r="AK17798">
        <v>34</v>
      </c>
      <c r="AL17798">
        <v>21</v>
      </c>
      <c r="AM17798">
        <v>21</v>
      </c>
      <c r="AN17798">
        <v>14</v>
      </c>
      <c r="AO17798">
        <v>24</v>
      </c>
      <c r="AP17798">
        <v>16</v>
      </c>
      <c r="AQ17798">
        <v>12</v>
      </c>
      <c r="AR17798">
        <v>53</v>
      </c>
      <c r="AS17798">
        <v>19</v>
      </c>
      <c r="AT17798">
        <v>5</v>
      </c>
      <c r="AZ17798">
        <v>239426</v>
      </c>
      <c r="BK17798" s="1" t="s">
        <v>103</v>
      </c>
    </row>
    <row r="17799" spans="1:74" x14ac:dyDescent="0.3">
      <c r="A17799">
        <v>1000</v>
      </c>
      <c r="B17799">
        <v>50000</v>
      </c>
      <c r="C17799" s="1" t="s">
        <v>37044</v>
      </c>
      <c r="D17799">
        <v>19</v>
      </c>
      <c r="E17799" s="1" t="s">
        <v>37045</v>
      </c>
      <c r="F17799" s="1" t="s">
        <v>106</v>
      </c>
      <c r="G17799" s="1" t="s">
        <v>107</v>
      </c>
      <c r="H17799">
        <v>50</v>
      </c>
      <c r="I17799">
        <v>66</v>
      </c>
      <c r="J17799" s="1" t="s">
        <v>8123</v>
      </c>
      <c r="K17799" s="1" t="s">
        <v>8124</v>
      </c>
      <c r="L17799">
        <v>813</v>
      </c>
      <c r="M17799">
        <v>32</v>
      </c>
      <c r="N17799">
        <v>24</v>
      </c>
      <c r="O17799">
        <v>39</v>
      </c>
      <c r="P17799">
        <v>22</v>
      </c>
      <c r="Q17799">
        <v>14</v>
      </c>
      <c r="R17799">
        <v>28</v>
      </c>
      <c r="S17799">
        <v>10</v>
      </c>
      <c r="T17799">
        <v>12</v>
      </c>
      <c r="U17799">
        <v>5</v>
      </c>
      <c r="V17799">
        <v>6</v>
      </c>
      <c r="W17799">
        <v>13</v>
      </c>
      <c r="X17799">
        <v>48</v>
      </c>
      <c r="Y17799">
        <v>50</v>
      </c>
      <c r="Z17799">
        <v>47</v>
      </c>
      <c r="AA17799">
        <v>49</v>
      </c>
      <c r="AB17799">
        <v>50</v>
      </c>
      <c r="AC17799">
        <v>10</v>
      </c>
      <c r="AD17799">
        <v>9</v>
      </c>
      <c r="AE17799">
        <v>45</v>
      </c>
      <c r="AF17799">
        <v>28</v>
      </c>
      <c r="AG17799">
        <v>9</v>
      </c>
      <c r="AH17799">
        <v>5</v>
      </c>
      <c r="AI17799">
        <v>18</v>
      </c>
      <c r="AJ17799">
        <v>8</v>
      </c>
      <c r="AK17799">
        <v>44</v>
      </c>
      <c r="AL17799">
        <v>22</v>
      </c>
      <c r="AM17799">
        <v>22</v>
      </c>
      <c r="AN17799">
        <v>11</v>
      </c>
      <c r="AO17799">
        <v>17</v>
      </c>
      <c r="AP17799">
        <v>25</v>
      </c>
      <c r="AQ17799">
        <v>13</v>
      </c>
      <c r="AR17799">
        <v>64</v>
      </c>
      <c r="AS17799">
        <v>35</v>
      </c>
      <c r="AT17799">
        <v>7</v>
      </c>
      <c r="AZ17799">
        <v>240194</v>
      </c>
      <c r="BK17799" s="1" t="s">
        <v>103</v>
      </c>
    </row>
    <row r="17800" spans="1:74" x14ac:dyDescent="0.3">
      <c r="A17800">
        <v>1000</v>
      </c>
      <c r="B17800">
        <v>50000</v>
      </c>
      <c r="C17800" s="1" t="s">
        <v>31511</v>
      </c>
      <c r="D17800">
        <v>18</v>
      </c>
      <c r="E17800" s="1" t="s">
        <v>37046</v>
      </c>
      <c r="F17800" s="1" t="s">
        <v>1157</v>
      </c>
      <c r="G17800" s="1" t="s">
        <v>1158</v>
      </c>
      <c r="H17800">
        <v>50</v>
      </c>
      <c r="I17800">
        <v>61</v>
      </c>
      <c r="J17800" s="1" t="s">
        <v>24885</v>
      </c>
      <c r="K17800" s="1" t="s">
        <v>24886</v>
      </c>
      <c r="L17800">
        <v>1311</v>
      </c>
      <c r="M17800">
        <v>52</v>
      </c>
      <c r="N17800">
        <v>43</v>
      </c>
      <c r="O17800">
        <v>58</v>
      </c>
      <c r="P17800">
        <v>60</v>
      </c>
      <c r="Q17800">
        <v>50</v>
      </c>
      <c r="R17800">
        <v>52</v>
      </c>
      <c r="S17800">
        <v>41</v>
      </c>
      <c r="T17800">
        <v>45</v>
      </c>
      <c r="U17800">
        <v>44</v>
      </c>
      <c r="V17800">
        <v>35</v>
      </c>
      <c r="W17800">
        <v>46</v>
      </c>
      <c r="X17800">
        <v>14</v>
      </c>
      <c r="Y17800">
        <v>8</v>
      </c>
      <c r="Z17800">
        <v>12</v>
      </c>
      <c r="AA17800">
        <v>14</v>
      </c>
      <c r="AB17800">
        <v>11</v>
      </c>
      <c r="AC17800">
        <v>30</v>
      </c>
      <c r="AD17800">
        <v>40</v>
      </c>
      <c r="AE17800">
        <v>53</v>
      </c>
      <c r="AF17800">
        <v>56</v>
      </c>
      <c r="AG17800">
        <v>44</v>
      </c>
      <c r="AH17800">
        <v>39</v>
      </c>
      <c r="AI17800">
        <v>35</v>
      </c>
      <c r="AJ17800">
        <v>30</v>
      </c>
      <c r="AK17800">
        <v>41</v>
      </c>
      <c r="AL17800">
        <v>54</v>
      </c>
      <c r="AM17800">
        <v>38</v>
      </c>
      <c r="AN17800">
        <v>39</v>
      </c>
      <c r="AO17800">
        <v>50</v>
      </c>
      <c r="AP17800">
        <v>53</v>
      </c>
      <c r="AQ17800">
        <v>42</v>
      </c>
      <c r="AR17800">
        <v>39</v>
      </c>
      <c r="AS17800">
        <v>62</v>
      </c>
      <c r="AT17800">
        <v>33</v>
      </c>
      <c r="AU17800">
        <v>48</v>
      </c>
      <c r="AV17800">
        <v>41</v>
      </c>
      <c r="AW17800">
        <v>47</v>
      </c>
      <c r="AX17800">
        <v>44</v>
      </c>
      <c r="AY17800">
        <v>49</v>
      </c>
      <c r="AZ17800">
        <v>237891</v>
      </c>
      <c r="BA17800">
        <v>48</v>
      </c>
      <c r="BB17800">
        <v>44</v>
      </c>
      <c r="BC17800">
        <v>41</v>
      </c>
      <c r="BD17800">
        <v>49</v>
      </c>
      <c r="BE17800">
        <v>47</v>
      </c>
      <c r="BF17800">
        <v>44</v>
      </c>
      <c r="BG17800">
        <v>47</v>
      </c>
      <c r="BH17800">
        <v>40</v>
      </c>
      <c r="BI17800">
        <v>46</v>
      </c>
      <c r="BJ17800">
        <v>45</v>
      </c>
      <c r="BK17800" s="1" t="s">
        <v>50</v>
      </c>
      <c r="BL17800">
        <v>48</v>
      </c>
      <c r="BM17800">
        <v>44</v>
      </c>
      <c r="BN17800">
        <v>41</v>
      </c>
      <c r="BO17800">
        <v>49</v>
      </c>
      <c r="BP17800">
        <v>47</v>
      </c>
      <c r="BQ17800">
        <v>44</v>
      </c>
      <c r="BR17800">
        <v>47</v>
      </c>
      <c r="BS17800">
        <v>40</v>
      </c>
      <c r="BT17800">
        <v>46</v>
      </c>
      <c r="BU17800">
        <v>45</v>
      </c>
      <c r="BV17800">
        <v>40</v>
      </c>
    </row>
    <row r="17801" spans="1:74" x14ac:dyDescent="0.3">
      <c r="A17801">
        <v>2000</v>
      </c>
      <c r="B17801">
        <v>70000</v>
      </c>
      <c r="C17801" s="1" t="s">
        <v>37047</v>
      </c>
      <c r="D17801">
        <v>18</v>
      </c>
      <c r="E17801" s="1" t="s">
        <v>37048</v>
      </c>
      <c r="F17801" s="1" t="s">
        <v>250</v>
      </c>
      <c r="G17801" s="1" t="s">
        <v>251</v>
      </c>
      <c r="H17801">
        <v>50</v>
      </c>
      <c r="I17801">
        <v>71</v>
      </c>
      <c r="J17801" s="1" t="s">
        <v>17606</v>
      </c>
      <c r="K17801" s="1" t="s">
        <v>17607</v>
      </c>
      <c r="L17801">
        <v>1233</v>
      </c>
      <c r="M17801">
        <v>60</v>
      </c>
      <c r="N17801">
        <v>50</v>
      </c>
      <c r="O17801">
        <v>48</v>
      </c>
      <c r="P17801">
        <v>55</v>
      </c>
      <c r="Q17801">
        <v>41</v>
      </c>
      <c r="R17801">
        <v>41</v>
      </c>
      <c r="S17801">
        <v>25</v>
      </c>
      <c r="T17801">
        <v>36</v>
      </c>
      <c r="U17801">
        <v>41</v>
      </c>
      <c r="V17801">
        <v>52</v>
      </c>
      <c r="W17801">
        <v>33</v>
      </c>
      <c r="X17801">
        <v>5</v>
      </c>
      <c r="Y17801">
        <v>6</v>
      </c>
      <c r="Z17801">
        <v>8</v>
      </c>
      <c r="AA17801">
        <v>9</v>
      </c>
      <c r="AB17801">
        <v>8</v>
      </c>
      <c r="AC17801">
        <v>49</v>
      </c>
      <c r="AD17801">
        <v>18</v>
      </c>
      <c r="AE17801">
        <v>58</v>
      </c>
      <c r="AF17801">
        <v>28</v>
      </c>
      <c r="AG17801">
        <v>47</v>
      </c>
      <c r="AH17801">
        <v>20</v>
      </c>
      <c r="AI17801">
        <v>50</v>
      </c>
      <c r="AJ17801">
        <v>48</v>
      </c>
      <c r="AK17801">
        <v>47</v>
      </c>
      <c r="AL17801">
        <v>42</v>
      </c>
      <c r="AM17801">
        <v>55</v>
      </c>
      <c r="AN17801">
        <v>16</v>
      </c>
      <c r="AO17801">
        <v>68</v>
      </c>
      <c r="AP17801">
        <v>54</v>
      </c>
      <c r="AQ17801">
        <v>19</v>
      </c>
      <c r="AR17801">
        <v>55</v>
      </c>
      <c r="AS17801">
        <v>48</v>
      </c>
      <c r="AT17801">
        <v>34</v>
      </c>
      <c r="AU17801">
        <v>46</v>
      </c>
      <c r="AV17801">
        <v>33</v>
      </c>
      <c r="AW17801">
        <v>33</v>
      </c>
      <c r="AX17801">
        <v>48</v>
      </c>
      <c r="AY17801">
        <v>40</v>
      </c>
      <c r="AZ17801">
        <v>240708</v>
      </c>
      <c r="BA17801">
        <v>46</v>
      </c>
      <c r="BB17801">
        <v>34</v>
      </c>
      <c r="BC17801">
        <v>33</v>
      </c>
      <c r="BD17801">
        <v>40</v>
      </c>
      <c r="BE17801">
        <v>33</v>
      </c>
      <c r="BF17801">
        <v>48</v>
      </c>
      <c r="BG17801">
        <v>45</v>
      </c>
      <c r="BH17801">
        <v>49</v>
      </c>
      <c r="BI17801">
        <v>46</v>
      </c>
      <c r="BJ17801">
        <v>35</v>
      </c>
      <c r="BK17801" s="1" t="s">
        <v>73</v>
      </c>
      <c r="BL17801">
        <v>46</v>
      </c>
      <c r="BM17801">
        <v>34</v>
      </c>
      <c r="BN17801">
        <v>33</v>
      </c>
      <c r="BO17801">
        <v>40</v>
      </c>
      <c r="BP17801">
        <v>33</v>
      </c>
      <c r="BQ17801">
        <v>48</v>
      </c>
      <c r="BR17801">
        <v>45</v>
      </c>
      <c r="BS17801">
        <v>49</v>
      </c>
      <c r="BT17801">
        <v>46</v>
      </c>
      <c r="BU17801">
        <v>35</v>
      </c>
      <c r="BV17801">
        <v>49</v>
      </c>
    </row>
    <row r="17802" spans="1:74" x14ac:dyDescent="0.3">
      <c r="A17802">
        <v>1000</v>
      </c>
      <c r="B17802">
        <v>60000</v>
      </c>
      <c r="C17802" s="1" t="s">
        <v>37049</v>
      </c>
      <c r="D17802">
        <v>17</v>
      </c>
      <c r="E17802" s="1" t="s">
        <v>37050</v>
      </c>
      <c r="F17802" s="1" t="s">
        <v>433</v>
      </c>
      <c r="G17802" s="1" t="s">
        <v>434</v>
      </c>
      <c r="H17802">
        <v>50</v>
      </c>
      <c r="I17802">
        <v>67</v>
      </c>
      <c r="J17802" s="1" t="s">
        <v>2453</v>
      </c>
      <c r="K17802" s="1" t="s">
        <v>2454</v>
      </c>
      <c r="L17802">
        <v>1222</v>
      </c>
      <c r="M17802">
        <v>61</v>
      </c>
      <c r="N17802">
        <v>21</v>
      </c>
      <c r="O17802">
        <v>75</v>
      </c>
      <c r="P17802">
        <v>72</v>
      </c>
      <c r="Q17802">
        <v>49</v>
      </c>
      <c r="R17802">
        <v>44</v>
      </c>
      <c r="S17802">
        <v>33</v>
      </c>
      <c r="T17802">
        <v>44</v>
      </c>
      <c r="U17802">
        <v>57</v>
      </c>
      <c r="V17802">
        <v>58</v>
      </c>
      <c r="W17802">
        <v>31</v>
      </c>
      <c r="X17802">
        <v>10</v>
      </c>
      <c r="Y17802">
        <v>13</v>
      </c>
      <c r="Z17802">
        <v>15</v>
      </c>
      <c r="AA17802">
        <v>13</v>
      </c>
      <c r="AB17802">
        <v>8</v>
      </c>
      <c r="AC17802">
        <v>47</v>
      </c>
      <c r="AD17802">
        <v>12</v>
      </c>
      <c r="AE17802">
        <v>54</v>
      </c>
      <c r="AF17802">
        <v>29</v>
      </c>
      <c r="AG17802">
        <v>44</v>
      </c>
      <c r="AH17802">
        <v>17</v>
      </c>
      <c r="AI17802">
        <v>40</v>
      </c>
      <c r="AJ17802">
        <v>53</v>
      </c>
      <c r="AK17802">
        <v>43</v>
      </c>
      <c r="AL17802">
        <v>42</v>
      </c>
      <c r="AM17802">
        <v>47</v>
      </c>
      <c r="AN17802">
        <v>18</v>
      </c>
      <c r="AO17802">
        <v>43</v>
      </c>
      <c r="AP17802">
        <v>36</v>
      </c>
      <c r="AQ17802">
        <v>14</v>
      </c>
      <c r="AR17802">
        <v>22</v>
      </c>
      <c r="AS17802">
        <v>45</v>
      </c>
      <c r="AT17802">
        <v>56</v>
      </c>
      <c r="AU17802">
        <v>49</v>
      </c>
      <c r="AV17802">
        <v>25</v>
      </c>
      <c r="AW17802">
        <v>28</v>
      </c>
      <c r="AX17802">
        <v>50</v>
      </c>
      <c r="AY17802">
        <v>41</v>
      </c>
      <c r="AZ17802">
        <v>239430</v>
      </c>
      <c r="BA17802">
        <v>49</v>
      </c>
      <c r="BB17802">
        <v>30</v>
      </c>
      <c r="BC17802">
        <v>25</v>
      </c>
      <c r="BD17802">
        <v>41</v>
      </c>
      <c r="BE17802">
        <v>28</v>
      </c>
      <c r="BF17802">
        <v>50</v>
      </c>
      <c r="BG17802">
        <v>47</v>
      </c>
      <c r="BH17802">
        <v>49</v>
      </c>
      <c r="BI17802">
        <v>50</v>
      </c>
      <c r="BJ17802">
        <v>32</v>
      </c>
      <c r="BK17802" s="1" t="s">
        <v>73</v>
      </c>
      <c r="BL17802">
        <v>49</v>
      </c>
      <c r="BM17802">
        <v>30</v>
      </c>
      <c r="BN17802">
        <v>25</v>
      </c>
      <c r="BO17802">
        <v>41</v>
      </c>
      <c r="BP17802">
        <v>28</v>
      </c>
      <c r="BQ17802">
        <v>50</v>
      </c>
      <c r="BR17802">
        <v>47</v>
      </c>
      <c r="BS17802">
        <v>49</v>
      </c>
      <c r="BT17802">
        <v>50</v>
      </c>
      <c r="BU17802">
        <v>32</v>
      </c>
      <c r="BV17802">
        <v>49</v>
      </c>
    </row>
    <row r="17803" spans="1:74" x14ac:dyDescent="0.3">
      <c r="A17803">
        <v>1000</v>
      </c>
      <c r="B17803">
        <v>50000</v>
      </c>
      <c r="C17803" s="1" t="s">
        <v>37051</v>
      </c>
      <c r="D17803">
        <v>18</v>
      </c>
      <c r="E17803" s="1" t="s">
        <v>37052</v>
      </c>
      <c r="F17803" s="1" t="s">
        <v>254</v>
      </c>
      <c r="G17803" s="1" t="s">
        <v>255</v>
      </c>
      <c r="H17803">
        <v>50</v>
      </c>
      <c r="I17803">
        <v>69</v>
      </c>
      <c r="J17803" s="1" t="s">
        <v>10389</v>
      </c>
      <c r="K17803" s="1" t="s">
        <v>10390</v>
      </c>
      <c r="L17803">
        <v>1361</v>
      </c>
      <c r="M17803">
        <v>55</v>
      </c>
      <c r="N17803">
        <v>59</v>
      </c>
      <c r="O17803">
        <v>56</v>
      </c>
      <c r="P17803">
        <v>68</v>
      </c>
      <c r="Q17803">
        <v>40</v>
      </c>
      <c r="R17803">
        <v>40</v>
      </c>
      <c r="S17803">
        <v>36</v>
      </c>
      <c r="T17803">
        <v>37</v>
      </c>
      <c r="U17803">
        <v>47</v>
      </c>
      <c r="V17803">
        <v>28</v>
      </c>
      <c r="W17803">
        <v>34</v>
      </c>
      <c r="X17803">
        <v>8</v>
      </c>
      <c r="Y17803">
        <v>13</v>
      </c>
      <c r="Z17803">
        <v>14</v>
      </c>
      <c r="AA17803">
        <v>7</v>
      </c>
      <c r="AB17803">
        <v>12</v>
      </c>
      <c r="AC17803">
        <v>43</v>
      </c>
      <c r="AD17803">
        <v>45</v>
      </c>
      <c r="AE17803">
        <v>58</v>
      </c>
      <c r="AF17803">
        <v>47</v>
      </c>
      <c r="AG17803">
        <v>27</v>
      </c>
      <c r="AH17803">
        <v>43</v>
      </c>
      <c r="AI17803">
        <v>42</v>
      </c>
      <c r="AJ17803">
        <v>38</v>
      </c>
      <c r="AK17803">
        <v>51</v>
      </c>
      <c r="AL17803">
        <v>50</v>
      </c>
      <c r="AM17803">
        <v>40</v>
      </c>
      <c r="AN17803">
        <v>53</v>
      </c>
      <c r="AO17803">
        <v>61</v>
      </c>
      <c r="AP17803">
        <v>74</v>
      </c>
      <c r="AQ17803">
        <v>42</v>
      </c>
      <c r="AR17803">
        <v>57</v>
      </c>
      <c r="AS17803">
        <v>43</v>
      </c>
      <c r="AT17803">
        <v>33</v>
      </c>
      <c r="AU17803">
        <v>44</v>
      </c>
      <c r="AV17803">
        <v>48</v>
      </c>
      <c r="AW17803">
        <v>49</v>
      </c>
      <c r="AX17803">
        <v>43</v>
      </c>
      <c r="AY17803">
        <v>46</v>
      </c>
      <c r="AZ17803">
        <v>237643</v>
      </c>
      <c r="BA17803">
        <v>44</v>
      </c>
      <c r="BB17803">
        <v>49</v>
      </c>
      <c r="BC17803">
        <v>48</v>
      </c>
      <c r="BD17803">
        <v>46</v>
      </c>
      <c r="BE17803">
        <v>49</v>
      </c>
      <c r="BF17803">
        <v>43</v>
      </c>
      <c r="BG17803">
        <v>46</v>
      </c>
      <c r="BH17803">
        <v>42</v>
      </c>
      <c r="BI17803">
        <v>44</v>
      </c>
      <c r="BJ17803">
        <v>49</v>
      </c>
      <c r="BK17803" s="1" t="s">
        <v>48</v>
      </c>
      <c r="BL17803">
        <v>44</v>
      </c>
      <c r="BM17803">
        <v>49</v>
      </c>
      <c r="BN17803">
        <v>48</v>
      </c>
      <c r="BO17803">
        <v>46</v>
      </c>
      <c r="BP17803">
        <v>49</v>
      </c>
      <c r="BQ17803">
        <v>43</v>
      </c>
      <c r="BR17803">
        <v>46</v>
      </c>
      <c r="BS17803">
        <v>42</v>
      </c>
      <c r="BT17803">
        <v>44</v>
      </c>
      <c r="BU17803">
        <v>49</v>
      </c>
      <c r="BV17803">
        <v>42</v>
      </c>
    </row>
    <row r="17804" spans="1:74" x14ac:dyDescent="0.3">
      <c r="A17804">
        <v>1000</v>
      </c>
      <c r="B17804">
        <v>60000</v>
      </c>
      <c r="C17804" s="1" t="s">
        <v>37053</v>
      </c>
      <c r="D17804">
        <v>17</v>
      </c>
      <c r="E17804" s="1" t="s">
        <v>37054</v>
      </c>
      <c r="F17804" s="1" t="s">
        <v>203</v>
      </c>
      <c r="G17804" s="1" t="s">
        <v>204</v>
      </c>
      <c r="H17804">
        <v>50</v>
      </c>
      <c r="I17804">
        <v>74</v>
      </c>
      <c r="J17804" s="1" t="s">
        <v>17438</v>
      </c>
      <c r="K17804" s="1" t="s">
        <v>17439</v>
      </c>
      <c r="L17804">
        <v>1346</v>
      </c>
      <c r="M17804">
        <v>59</v>
      </c>
      <c r="N17804">
        <v>48</v>
      </c>
      <c r="O17804">
        <v>59</v>
      </c>
      <c r="P17804">
        <v>66</v>
      </c>
      <c r="Q17804">
        <v>50</v>
      </c>
      <c r="R17804">
        <v>45</v>
      </c>
      <c r="S17804">
        <v>36</v>
      </c>
      <c r="T17804">
        <v>39</v>
      </c>
      <c r="U17804">
        <v>49</v>
      </c>
      <c r="V17804">
        <v>30</v>
      </c>
      <c r="W17804">
        <v>36</v>
      </c>
      <c r="X17804">
        <v>10</v>
      </c>
      <c r="Y17804">
        <v>9</v>
      </c>
      <c r="Z17804">
        <v>13</v>
      </c>
      <c r="AA17804">
        <v>6</v>
      </c>
      <c r="AB17804">
        <v>8</v>
      </c>
      <c r="AC17804">
        <v>39</v>
      </c>
      <c r="AD17804">
        <v>42</v>
      </c>
      <c r="AE17804">
        <v>62</v>
      </c>
      <c r="AF17804">
        <v>40</v>
      </c>
      <c r="AG17804">
        <v>35</v>
      </c>
      <c r="AH17804">
        <v>37</v>
      </c>
      <c r="AI17804">
        <v>39</v>
      </c>
      <c r="AJ17804">
        <v>52</v>
      </c>
      <c r="AK17804">
        <v>49</v>
      </c>
      <c r="AL17804">
        <v>55</v>
      </c>
      <c r="AM17804">
        <v>48</v>
      </c>
      <c r="AN17804">
        <v>40</v>
      </c>
      <c r="AO17804">
        <v>58</v>
      </c>
      <c r="AP17804">
        <v>57</v>
      </c>
      <c r="AQ17804">
        <v>45</v>
      </c>
      <c r="AR17804">
        <v>50</v>
      </c>
      <c r="AS17804">
        <v>48</v>
      </c>
      <c r="AT17804">
        <v>32</v>
      </c>
      <c r="AU17804">
        <v>49</v>
      </c>
      <c r="AV17804">
        <v>45</v>
      </c>
      <c r="AW17804">
        <v>46</v>
      </c>
      <c r="AX17804">
        <v>48</v>
      </c>
      <c r="AY17804">
        <v>48</v>
      </c>
      <c r="AZ17804">
        <v>240203</v>
      </c>
      <c r="BA17804">
        <v>49</v>
      </c>
      <c r="BB17804">
        <v>46</v>
      </c>
      <c r="BC17804">
        <v>45</v>
      </c>
      <c r="BD17804">
        <v>48</v>
      </c>
      <c r="BE17804">
        <v>46</v>
      </c>
      <c r="BF17804">
        <v>48</v>
      </c>
      <c r="BG17804">
        <v>49</v>
      </c>
      <c r="BH17804">
        <v>45</v>
      </c>
      <c r="BI17804">
        <v>48</v>
      </c>
      <c r="BJ17804">
        <v>47</v>
      </c>
      <c r="BK17804" s="1" t="s">
        <v>46</v>
      </c>
      <c r="BL17804">
        <v>49</v>
      </c>
      <c r="BM17804">
        <v>46</v>
      </c>
      <c r="BN17804">
        <v>45</v>
      </c>
      <c r="BO17804">
        <v>48</v>
      </c>
      <c r="BP17804">
        <v>46</v>
      </c>
      <c r="BQ17804">
        <v>48</v>
      </c>
      <c r="BR17804">
        <v>49</v>
      </c>
      <c r="BS17804">
        <v>45</v>
      </c>
      <c r="BT17804">
        <v>48</v>
      </c>
      <c r="BU17804">
        <v>47</v>
      </c>
      <c r="BV17804">
        <v>45</v>
      </c>
    </row>
    <row r="17805" spans="1:74" x14ac:dyDescent="0.3">
      <c r="A17805">
        <v>1000</v>
      </c>
      <c r="B17805">
        <v>60000</v>
      </c>
      <c r="C17805" s="1" t="s">
        <v>37055</v>
      </c>
      <c r="D17805">
        <v>17</v>
      </c>
      <c r="E17805" s="1" t="s">
        <v>37056</v>
      </c>
      <c r="F17805" s="1" t="s">
        <v>250</v>
      </c>
      <c r="G17805" s="1" t="s">
        <v>251</v>
      </c>
      <c r="H17805">
        <v>50</v>
      </c>
      <c r="I17805">
        <v>67</v>
      </c>
      <c r="J17805" s="1" t="s">
        <v>22905</v>
      </c>
      <c r="K17805" s="1" t="s">
        <v>22906</v>
      </c>
      <c r="L17805">
        <v>1325</v>
      </c>
      <c r="M17805">
        <v>76</v>
      </c>
      <c r="N17805">
        <v>31</v>
      </c>
      <c r="O17805">
        <v>67</v>
      </c>
      <c r="P17805">
        <v>82</v>
      </c>
      <c r="Q17805">
        <v>48</v>
      </c>
      <c r="R17805">
        <v>49</v>
      </c>
      <c r="S17805">
        <v>31</v>
      </c>
      <c r="T17805">
        <v>48</v>
      </c>
      <c r="U17805">
        <v>55</v>
      </c>
      <c r="V17805">
        <v>53</v>
      </c>
      <c r="W17805">
        <v>31</v>
      </c>
      <c r="X17805">
        <v>6</v>
      </c>
      <c r="Y17805">
        <v>7</v>
      </c>
      <c r="Z17805">
        <v>7</v>
      </c>
      <c r="AA17805">
        <v>11</v>
      </c>
      <c r="AB17805">
        <v>13</v>
      </c>
      <c r="AC17805">
        <v>36</v>
      </c>
      <c r="AD17805">
        <v>15</v>
      </c>
      <c r="AE17805">
        <v>60</v>
      </c>
      <c r="AF17805">
        <v>37</v>
      </c>
      <c r="AG17805">
        <v>46</v>
      </c>
      <c r="AH17805">
        <v>13</v>
      </c>
      <c r="AI17805">
        <v>56</v>
      </c>
      <c r="AJ17805">
        <v>35</v>
      </c>
      <c r="AK17805">
        <v>52</v>
      </c>
      <c r="AL17805">
        <v>40</v>
      </c>
      <c r="AM17805">
        <v>50</v>
      </c>
      <c r="AN17805">
        <v>15</v>
      </c>
      <c r="AO17805">
        <v>72</v>
      </c>
      <c r="AP17805">
        <v>58</v>
      </c>
      <c r="AQ17805">
        <v>17</v>
      </c>
      <c r="AR17805">
        <v>60</v>
      </c>
      <c r="AS17805">
        <v>52</v>
      </c>
      <c r="AT17805">
        <v>45</v>
      </c>
      <c r="AU17805">
        <v>50</v>
      </c>
      <c r="AV17805">
        <v>30</v>
      </c>
      <c r="AW17805">
        <v>33</v>
      </c>
      <c r="AX17805">
        <v>50</v>
      </c>
      <c r="AY17805">
        <v>43</v>
      </c>
      <c r="AZ17805">
        <v>240715</v>
      </c>
      <c r="BA17805">
        <v>50</v>
      </c>
      <c r="BB17805">
        <v>35</v>
      </c>
      <c r="BC17805">
        <v>30</v>
      </c>
      <c r="BD17805">
        <v>43</v>
      </c>
      <c r="BE17805">
        <v>33</v>
      </c>
      <c r="BF17805">
        <v>50</v>
      </c>
      <c r="BG17805">
        <v>50</v>
      </c>
      <c r="BH17805">
        <v>49</v>
      </c>
      <c r="BI17805">
        <v>51</v>
      </c>
      <c r="BJ17805">
        <v>37</v>
      </c>
      <c r="BK17805" s="1" t="s">
        <v>1267</v>
      </c>
      <c r="BL17805">
        <v>50</v>
      </c>
      <c r="BM17805">
        <v>35</v>
      </c>
      <c r="BN17805">
        <v>30</v>
      </c>
      <c r="BO17805">
        <v>43</v>
      </c>
      <c r="BP17805">
        <v>33</v>
      </c>
      <c r="BQ17805">
        <v>50</v>
      </c>
      <c r="BR17805">
        <v>50</v>
      </c>
      <c r="BS17805">
        <v>49</v>
      </c>
      <c r="BT17805">
        <v>51</v>
      </c>
      <c r="BU17805">
        <v>37</v>
      </c>
      <c r="BV17805">
        <v>49</v>
      </c>
    </row>
    <row r="17806" spans="1:74" x14ac:dyDescent="0.3">
      <c r="A17806">
        <v>1000</v>
      </c>
      <c r="B17806">
        <v>60000</v>
      </c>
      <c r="C17806" s="1" t="s">
        <v>37057</v>
      </c>
      <c r="D17806">
        <v>17</v>
      </c>
      <c r="E17806" s="1" t="s">
        <v>37058</v>
      </c>
      <c r="F17806" s="1" t="s">
        <v>971</v>
      </c>
      <c r="G17806" s="1" t="s">
        <v>972</v>
      </c>
      <c r="H17806">
        <v>50</v>
      </c>
      <c r="I17806">
        <v>65</v>
      </c>
      <c r="J17806" s="1" t="s">
        <v>12021</v>
      </c>
      <c r="K17806" s="1" t="s">
        <v>12022</v>
      </c>
      <c r="L17806">
        <v>1437</v>
      </c>
      <c r="M17806">
        <v>57</v>
      </c>
      <c r="N17806">
        <v>54</v>
      </c>
      <c r="O17806">
        <v>81</v>
      </c>
      <c r="P17806">
        <v>84</v>
      </c>
      <c r="Q17806">
        <v>50</v>
      </c>
      <c r="R17806">
        <v>40</v>
      </c>
      <c r="S17806">
        <v>37</v>
      </c>
      <c r="T17806">
        <v>33</v>
      </c>
      <c r="U17806">
        <v>49</v>
      </c>
      <c r="V17806">
        <v>30</v>
      </c>
      <c r="W17806">
        <v>35</v>
      </c>
      <c r="X17806">
        <v>5</v>
      </c>
      <c r="Y17806">
        <v>11</v>
      </c>
      <c r="Z17806">
        <v>5</v>
      </c>
      <c r="AA17806">
        <v>13</v>
      </c>
      <c r="AB17806">
        <v>6</v>
      </c>
      <c r="AC17806">
        <v>46</v>
      </c>
      <c r="AD17806">
        <v>40</v>
      </c>
      <c r="AE17806">
        <v>87</v>
      </c>
      <c r="AF17806">
        <v>52</v>
      </c>
      <c r="AG17806">
        <v>38</v>
      </c>
      <c r="AH17806">
        <v>41</v>
      </c>
      <c r="AI17806">
        <v>43</v>
      </c>
      <c r="AJ17806">
        <v>47</v>
      </c>
      <c r="AK17806">
        <v>51</v>
      </c>
      <c r="AL17806">
        <v>55</v>
      </c>
      <c r="AM17806">
        <v>56</v>
      </c>
      <c r="AN17806">
        <v>46</v>
      </c>
      <c r="AO17806">
        <v>58</v>
      </c>
      <c r="AP17806">
        <v>56</v>
      </c>
      <c r="AQ17806">
        <v>39</v>
      </c>
      <c r="AR17806">
        <v>45</v>
      </c>
      <c r="AS17806">
        <v>45</v>
      </c>
      <c r="AT17806">
        <v>42</v>
      </c>
      <c r="AU17806">
        <v>49</v>
      </c>
      <c r="AV17806">
        <v>46</v>
      </c>
      <c r="AW17806">
        <v>47</v>
      </c>
      <c r="AX17806">
        <v>48</v>
      </c>
      <c r="AY17806">
        <v>49</v>
      </c>
      <c r="AZ17806">
        <v>235601</v>
      </c>
      <c r="BA17806">
        <v>49</v>
      </c>
      <c r="BB17806">
        <v>47</v>
      </c>
      <c r="BC17806">
        <v>46</v>
      </c>
      <c r="BD17806">
        <v>49</v>
      </c>
      <c r="BE17806">
        <v>47</v>
      </c>
      <c r="BF17806">
        <v>48</v>
      </c>
      <c r="BG17806">
        <v>49</v>
      </c>
      <c r="BH17806">
        <v>46</v>
      </c>
      <c r="BI17806">
        <v>48</v>
      </c>
      <c r="BJ17806">
        <v>47</v>
      </c>
      <c r="BK17806" s="1" t="s">
        <v>50</v>
      </c>
      <c r="BL17806">
        <v>49</v>
      </c>
      <c r="BM17806">
        <v>47</v>
      </c>
      <c r="BN17806">
        <v>46</v>
      </c>
      <c r="BO17806">
        <v>49</v>
      </c>
      <c r="BP17806">
        <v>47</v>
      </c>
      <c r="BQ17806">
        <v>48</v>
      </c>
      <c r="BR17806">
        <v>49</v>
      </c>
      <c r="BS17806">
        <v>46</v>
      </c>
      <c r="BT17806">
        <v>48</v>
      </c>
      <c r="BU17806">
        <v>47</v>
      </c>
      <c r="BV17806">
        <v>46</v>
      </c>
    </row>
    <row r="17807" spans="1:74" x14ac:dyDescent="0.3">
      <c r="A17807">
        <v>1000</v>
      </c>
      <c r="B17807">
        <v>60000</v>
      </c>
      <c r="C17807" s="1" t="s">
        <v>37059</v>
      </c>
      <c r="D17807">
        <v>17</v>
      </c>
      <c r="E17807" s="1" t="s">
        <v>37060</v>
      </c>
      <c r="F17807" s="1" t="s">
        <v>250</v>
      </c>
      <c r="G17807" s="1" t="s">
        <v>251</v>
      </c>
      <c r="H17807">
        <v>50</v>
      </c>
      <c r="I17807">
        <v>67</v>
      </c>
      <c r="J17807" s="1" t="s">
        <v>22905</v>
      </c>
      <c r="K17807" s="1" t="s">
        <v>22906</v>
      </c>
      <c r="L17807">
        <v>1381</v>
      </c>
      <c r="M17807">
        <v>70</v>
      </c>
      <c r="N17807">
        <v>37</v>
      </c>
      <c r="O17807">
        <v>61</v>
      </c>
      <c r="P17807">
        <v>75</v>
      </c>
      <c r="Q17807">
        <v>50</v>
      </c>
      <c r="R17807">
        <v>54</v>
      </c>
      <c r="S17807">
        <v>36</v>
      </c>
      <c r="T17807">
        <v>47</v>
      </c>
      <c r="U17807">
        <v>49</v>
      </c>
      <c r="V17807">
        <v>37</v>
      </c>
      <c r="W17807">
        <v>35</v>
      </c>
      <c r="X17807">
        <v>8</v>
      </c>
      <c r="Y17807">
        <v>8</v>
      </c>
      <c r="Z17807">
        <v>7</v>
      </c>
      <c r="AA17807">
        <v>6</v>
      </c>
      <c r="AB17807">
        <v>14</v>
      </c>
      <c r="AC17807">
        <v>41</v>
      </c>
      <c r="AD17807">
        <v>27</v>
      </c>
      <c r="AE17807">
        <v>58</v>
      </c>
      <c r="AF17807">
        <v>54</v>
      </c>
      <c r="AG17807">
        <v>34</v>
      </c>
      <c r="AH17807">
        <v>36</v>
      </c>
      <c r="AI17807">
        <v>42</v>
      </c>
      <c r="AJ17807">
        <v>49</v>
      </c>
      <c r="AK17807">
        <v>52</v>
      </c>
      <c r="AL17807">
        <v>55</v>
      </c>
      <c r="AM17807">
        <v>47</v>
      </c>
      <c r="AN17807">
        <v>47</v>
      </c>
      <c r="AO17807">
        <v>72</v>
      </c>
      <c r="AP17807">
        <v>57</v>
      </c>
      <c r="AQ17807">
        <v>37</v>
      </c>
      <c r="AR17807">
        <v>46</v>
      </c>
      <c r="AS17807">
        <v>52</v>
      </c>
      <c r="AT17807">
        <v>35</v>
      </c>
      <c r="AU17807">
        <v>51</v>
      </c>
      <c r="AV17807">
        <v>41</v>
      </c>
      <c r="AW17807">
        <v>45</v>
      </c>
      <c r="AX17807">
        <v>50</v>
      </c>
      <c r="AY17807">
        <v>49</v>
      </c>
      <c r="AZ17807">
        <v>240723</v>
      </c>
      <c r="BA17807">
        <v>51</v>
      </c>
      <c r="BB17807">
        <v>46</v>
      </c>
      <c r="BC17807">
        <v>41</v>
      </c>
      <c r="BD17807">
        <v>49</v>
      </c>
      <c r="BE17807">
        <v>45</v>
      </c>
      <c r="BF17807">
        <v>50</v>
      </c>
      <c r="BG17807">
        <v>52</v>
      </c>
      <c r="BH17807">
        <v>48</v>
      </c>
      <c r="BI17807">
        <v>50</v>
      </c>
      <c r="BJ17807">
        <v>47</v>
      </c>
      <c r="BK17807" s="1" t="s">
        <v>50</v>
      </c>
      <c r="BL17807">
        <v>51</v>
      </c>
      <c r="BM17807">
        <v>46</v>
      </c>
      <c r="BN17807">
        <v>41</v>
      </c>
      <c r="BO17807">
        <v>49</v>
      </c>
      <c r="BP17807">
        <v>45</v>
      </c>
      <c r="BQ17807">
        <v>50</v>
      </c>
      <c r="BR17807">
        <v>52</v>
      </c>
      <c r="BS17807">
        <v>48</v>
      </c>
      <c r="BT17807">
        <v>50</v>
      </c>
      <c r="BU17807">
        <v>47</v>
      </c>
      <c r="BV17807">
        <v>48</v>
      </c>
    </row>
    <row r="17808" spans="1:74" x14ac:dyDescent="0.3">
      <c r="A17808">
        <v>1000</v>
      </c>
      <c r="B17808">
        <v>60000</v>
      </c>
      <c r="C17808" s="1" t="s">
        <v>37061</v>
      </c>
      <c r="D17808">
        <v>19</v>
      </c>
      <c r="E17808" s="1" t="s">
        <v>37062</v>
      </c>
      <c r="F17808" s="1" t="s">
        <v>219</v>
      </c>
      <c r="G17808" s="1" t="s">
        <v>220</v>
      </c>
      <c r="H17808">
        <v>50</v>
      </c>
      <c r="I17808">
        <v>67</v>
      </c>
      <c r="J17808" s="1" t="s">
        <v>6716</v>
      </c>
      <c r="K17808" s="1" t="s">
        <v>6717</v>
      </c>
      <c r="L17808">
        <v>1300</v>
      </c>
      <c r="M17808">
        <v>56</v>
      </c>
      <c r="N17808">
        <v>51</v>
      </c>
      <c r="O17808">
        <v>52</v>
      </c>
      <c r="P17808">
        <v>56</v>
      </c>
      <c r="Q17808">
        <v>40</v>
      </c>
      <c r="R17808">
        <v>37</v>
      </c>
      <c r="S17808">
        <v>40</v>
      </c>
      <c r="T17808">
        <v>34</v>
      </c>
      <c r="U17808">
        <v>48</v>
      </c>
      <c r="V17808">
        <v>21</v>
      </c>
      <c r="W17808">
        <v>33</v>
      </c>
      <c r="X17808">
        <v>10</v>
      </c>
      <c r="Y17808">
        <v>10</v>
      </c>
      <c r="Z17808">
        <v>10</v>
      </c>
      <c r="AA17808">
        <v>14</v>
      </c>
      <c r="AB17808">
        <v>12</v>
      </c>
      <c r="AC17808">
        <v>43</v>
      </c>
      <c r="AD17808">
        <v>49</v>
      </c>
      <c r="AE17808">
        <v>63</v>
      </c>
      <c r="AF17808">
        <v>38</v>
      </c>
      <c r="AG17808">
        <v>29</v>
      </c>
      <c r="AH17808">
        <v>45</v>
      </c>
      <c r="AI17808">
        <v>37</v>
      </c>
      <c r="AJ17808">
        <v>48</v>
      </c>
      <c r="AK17808">
        <v>54</v>
      </c>
      <c r="AL17808">
        <v>44</v>
      </c>
      <c r="AM17808">
        <v>27</v>
      </c>
      <c r="AN17808">
        <v>47</v>
      </c>
      <c r="AO17808">
        <v>53</v>
      </c>
      <c r="AP17808">
        <v>63</v>
      </c>
      <c r="AQ17808">
        <v>51</v>
      </c>
      <c r="AR17808">
        <v>59</v>
      </c>
      <c r="AS17808">
        <v>35</v>
      </c>
      <c r="AT17808">
        <v>28</v>
      </c>
      <c r="AU17808">
        <v>42</v>
      </c>
      <c r="AV17808">
        <v>49</v>
      </c>
      <c r="AW17808">
        <v>47</v>
      </c>
      <c r="AX17808">
        <v>42</v>
      </c>
      <c r="AY17808">
        <v>43</v>
      </c>
      <c r="AZ17808">
        <v>238932</v>
      </c>
      <c r="BA17808">
        <v>42</v>
      </c>
      <c r="BB17808">
        <v>49</v>
      </c>
      <c r="BC17808">
        <v>49</v>
      </c>
      <c r="BD17808">
        <v>43</v>
      </c>
      <c r="BE17808">
        <v>47</v>
      </c>
      <c r="BF17808">
        <v>42</v>
      </c>
      <c r="BG17808">
        <v>45</v>
      </c>
      <c r="BH17808">
        <v>40</v>
      </c>
      <c r="BI17808">
        <v>43</v>
      </c>
      <c r="BJ17808">
        <v>49</v>
      </c>
      <c r="BK17808" s="1" t="s">
        <v>53</v>
      </c>
      <c r="BL17808">
        <v>42</v>
      </c>
      <c r="BM17808">
        <v>49</v>
      </c>
      <c r="BN17808">
        <v>49</v>
      </c>
      <c r="BO17808">
        <v>43</v>
      </c>
      <c r="BP17808">
        <v>47</v>
      </c>
      <c r="BQ17808">
        <v>42</v>
      </c>
      <c r="BR17808">
        <v>45</v>
      </c>
      <c r="BS17808">
        <v>40</v>
      </c>
      <c r="BT17808">
        <v>43</v>
      </c>
      <c r="BU17808">
        <v>49</v>
      </c>
      <c r="BV17808">
        <v>40</v>
      </c>
    </row>
    <row r="17809" spans="1:74" x14ac:dyDescent="0.3">
      <c r="A17809">
        <v>1000</v>
      </c>
      <c r="B17809">
        <v>30000</v>
      </c>
      <c r="C17809" s="1" t="s">
        <v>37063</v>
      </c>
      <c r="D17809">
        <v>18</v>
      </c>
      <c r="E17809" s="1" t="s">
        <v>37064</v>
      </c>
      <c r="F17809" s="1" t="s">
        <v>1157</v>
      </c>
      <c r="G17809" s="1" t="s">
        <v>1158</v>
      </c>
      <c r="H17809">
        <v>50</v>
      </c>
      <c r="I17809">
        <v>60</v>
      </c>
      <c r="J17809" s="1" t="s">
        <v>31210</v>
      </c>
      <c r="K17809" s="1" t="s">
        <v>31211</v>
      </c>
      <c r="L17809">
        <v>793</v>
      </c>
      <c r="M17809">
        <v>23</v>
      </c>
      <c r="N17809">
        <v>23</v>
      </c>
      <c r="O17809">
        <v>21</v>
      </c>
      <c r="P17809">
        <v>33</v>
      </c>
      <c r="Q17809">
        <v>13</v>
      </c>
      <c r="R17809">
        <v>25</v>
      </c>
      <c r="S17809">
        <v>10</v>
      </c>
      <c r="T17809">
        <v>11</v>
      </c>
      <c r="U17809">
        <v>10</v>
      </c>
      <c r="V17809">
        <v>6</v>
      </c>
      <c r="W17809">
        <v>11</v>
      </c>
      <c r="X17809">
        <v>54</v>
      </c>
      <c r="Y17809">
        <v>47</v>
      </c>
      <c r="Z17809">
        <v>52</v>
      </c>
      <c r="AA17809">
        <v>43</v>
      </c>
      <c r="AB17809">
        <v>54</v>
      </c>
      <c r="AC17809">
        <v>12</v>
      </c>
      <c r="AD17809">
        <v>10</v>
      </c>
      <c r="AE17809">
        <v>46</v>
      </c>
      <c r="AF17809">
        <v>26</v>
      </c>
      <c r="AG17809">
        <v>9</v>
      </c>
      <c r="AH17809">
        <v>6</v>
      </c>
      <c r="AI17809">
        <v>14</v>
      </c>
      <c r="AJ17809">
        <v>6</v>
      </c>
      <c r="AK17809">
        <v>46</v>
      </c>
      <c r="AL17809">
        <v>27</v>
      </c>
      <c r="AM17809">
        <v>20</v>
      </c>
      <c r="AN17809">
        <v>13</v>
      </c>
      <c r="AO17809">
        <v>29</v>
      </c>
      <c r="AP17809">
        <v>19</v>
      </c>
      <c r="AQ17809">
        <v>14</v>
      </c>
      <c r="AR17809">
        <v>40</v>
      </c>
      <c r="AS17809">
        <v>36</v>
      </c>
      <c r="AT17809">
        <v>9</v>
      </c>
      <c r="AZ17809">
        <v>239188</v>
      </c>
      <c r="BK17809" s="1" t="s">
        <v>103</v>
      </c>
    </row>
    <row r="17810" spans="1:74" x14ac:dyDescent="0.3">
      <c r="A17810">
        <v>1000</v>
      </c>
      <c r="B17810">
        <v>50000</v>
      </c>
      <c r="C17810" s="1" t="s">
        <v>37065</v>
      </c>
      <c r="D17810">
        <v>19</v>
      </c>
      <c r="E17810" s="1" t="s">
        <v>37066</v>
      </c>
      <c r="F17810" s="1" t="s">
        <v>1087</v>
      </c>
      <c r="G17810" s="1" t="s">
        <v>1088</v>
      </c>
      <c r="H17810">
        <v>50</v>
      </c>
      <c r="I17810">
        <v>64</v>
      </c>
      <c r="J17810" s="1" t="s">
        <v>1368</v>
      </c>
      <c r="K17810" s="1" t="s">
        <v>1369</v>
      </c>
      <c r="L17810">
        <v>808</v>
      </c>
      <c r="M17810">
        <v>27</v>
      </c>
      <c r="N17810">
        <v>20</v>
      </c>
      <c r="O17810">
        <v>38</v>
      </c>
      <c r="P17810">
        <v>27</v>
      </c>
      <c r="Q17810">
        <v>12</v>
      </c>
      <c r="R17810">
        <v>29</v>
      </c>
      <c r="S17810">
        <v>13</v>
      </c>
      <c r="T17810">
        <v>13</v>
      </c>
      <c r="U17810">
        <v>6</v>
      </c>
      <c r="V17810">
        <v>8</v>
      </c>
      <c r="W17810">
        <v>11</v>
      </c>
      <c r="X17810">
        <v>45</v>
      </c>
      <c r="Y17810">
        <v>50</v>
      </c>
      <c r="Z17810">
        <v>56</v>
      </c>
      <c r="AA17810">
        <v>52</v>
      </c>
      <c r="AB17810">
        <v>52</v>
      </c>
      <c r="AC17810">
        <v>11</v>
      </c>
      <c r="AD17810">
        <v>11</v>
      </c>
      <c r="AE17810">
        <v>30</v>
      </c>
      <c r="AF17810">
        <v>27</v>
      </c>
      <c r="AG17810">
        <v>9</v>
      </c>
      <c r="AH17810">
        <v>9</v>
      </c>
      <c r="AI17810">
        <v>15</v>
      </c>
      <c r="AJ17810">
        <v>8</v>
      </c>
      <c r="AK17810">
        <v>38</v>
      </c>
      <c r="AL17810">
        <v>24</v>
      </c>
      <c r="AM17810">
        <v>23</v>
      </c>
      <c r="AN17810">
        <v>14</v>
      </c>
      <c r="AO17810">
        <v>25</v>
      </c>
      <c r="AP17810">
        <v>28</v>
      </c>
      <c r="AQ17810">
        <v>10</v>
      </c>
      <c r="AR17810">
        <v>56</v>
      </c>
      <c r="AS17810">
        <v>31</v>
      </c>
      <c r="AT17810">
        <v>9</v>
      </c>
      <c r="AZ17810">
        <v>240214</v>
      </c>
      <c r="BK17810" s="1" t="s">
        <v>103</v>
      </c>
    </row>
    <row r="17811" spans="1:74" x14ac:dyDescent="0.3">
      <c r="A17811">
        <v>1000</v>
      </c>
      <c r="B17811">
        <v>60000</v>
      </c>
      <c r="C17811" s="1" t="s">
        <v>37067</v>
      </c>
      <c r="D17811">
        <v>18</v>
      </c>
      <c r="E17811" s="1" t="s">
        <v>37068</v>
      </c>
      <c r="F17811" s="1" t="s">
        <v>155</v>
      </c>
      <c r="G17811" s="1" t="s">
        <v>156</v>
      </c>
      <c r="H17811">
        <v>50</v>
      </c>
      <c r="I17811">
        <v>65</v>
      </c>
      <c r="J17811" s="1" t="s">
        <v>11868</v>
      </c>
      <c r="K17811" s="1" t="s">
        <v>11869</v>
      </c>
      <c r="L17811">
        <v>1307</v>
      </c>
      <c r="M17811">
        <v>63</v>
      </c>
      <c r="N17811">
        <v>40</v>
      </c>
      <c r="O17811">
        <v>70</v>
      </c>
      <c r="P17811">
        <v>75</v>
      </c>
      <c r="Q17811">
        <v>53</v>
      </c>
      <c r="R17811">
        <v>42</v>
      </c>
      <c r="S17811">
        <v>45</v>
      </c>
      <c r="T17811">
        <v>54</v>
      </c>
      <c r="U17811">
        <v>63</v>
      </c>
      <c r="V17811">
        <v>50</v>
      </c>
      <c r="W17811">
        <v>31</v>
      </c>
      <c r="X17811">
        <v>9</v>
      </c>
      <c r="Y17811">
        <v>8</v>
      </c>
      <c r="Z17811">
        <v>9</v>
      </c>
      <c r="AA17811">
        <v>9</v>
      </c>
      <c r="AB17811">
        <v>11</v>
      </c>
      <c r="AC17811">
        <v>39</v>
      </c>
      <c r="AD17811">
        <v>15</v>
      </c>
      <c r="AE17811">
        <v>50</v>
      </c>
      <c r="AF17811">
        <v>44</v>
      </c>
      <c r="AG17811">
        <v>48</v>
      </c>
      <c r="AH17811">
        <v>15</v>
      </c>
      <c r="AI17811">
        <v>40</v>
      </c>
      <c r="AJ17811">
        <v>50</v>
      </c>
      <c r="AK17811">
        <v>52</v>
      </c>
      <c r="AL17811">
        <v>50</v>
      </c>
      <c r="AM17811">
        <v>49</v>
      </c>
      <c r="AN17811">
        <v>13</v>
      </c>
      <c r="AO17811">
        <v>42</v>
      </c>
      <c r="AP17811">
        <v>60</v>
      </c>
      <c r="AQ17811">
        <v>15</v>
      </c>
      <c r="AR17811">
        <v>29</v>
      </c>
      <c r="AS17811">
        <v>51</v>
      </c>
      <c r="AT17811">
        <v>55</v>
      </c>
      <c r="AU17811">
        <v>53</v>
      </c>
      <c r="AV17811">
        <v>27</v>
      </c>
      <c r="AW17811">
        <v>35</v>
      </c>
      <c r="AX17811">
        <v>52</v>
      </c>
      <c r="AY17811">
        <v>48</v>
      </c>
      <c r="AZ17811">
        <v>235865</v>
      </c>
      <c r="BA17811">
        <v>53</v>
      </c>
      <c r="BB17811">
        <v>34</v>
      </c>
      <c r="BC17811">
        <v>27</v>
      </c>
      <c r="BD17811">
        <v>48</v>
      </c>
      <c r="BE17811">
        <v>35</v>
      </c>
      <c r="BF17811">
        <v>52</v>
      </c>
      <c r="BG17811">
        <v>53</v>
      </c>
      <c r="BH17811">
        <v>49</v>
      </c>
      <c r="BI17811">
        <v>53</v>
      </c>
      <c r="BJ17811">
        <v>38</v>
      </c>
      <c r="BK17811" s="1" t="s">
        <v>73</v>
      </c>
      <c r="BL17811">
        <v>53</v>
      </c>
      <c r="BM17811">
        <v>34</v>
      </c>
      <c r="BN17811">
        <v>27</v>
      </c>
      <c r="BO17811">
        <v>48</v>
      </c>
      <c r="BP17811">
        <v>35</v>
      </c>
      <c r="BQ17811">
        <v>52</v>
      </c>
      <c r="BR17811">
        <v>53</v>
      </c>
      <c r="BS17811">
        <v>49</v>
      </c>
      <c r="BT17811">
        <v>53</v>
      </c>
      <c r="BU17811">
        <v>38</v>
      </c>
      <c r="BV17811">
        <v>49</v>
      </c>
    </row>
    <row r="17812" spans="1:74" x14ac:dyDescent="0.3">
      <c r="A17812">
        <v>1000</v>
      </c>
      <c r="B17812">
        <v>60000</v>
      </c>
      <c r="C17812" s="1" t="s">
        <v>37069</v>
      </c>
      <c r="D17812">
        <v>19</v>
      </c>
      <c r="E17812" s="1" t="s">
        <v>37070</v>
      </c>
      <c r="F17812" s="1" t="s">
        <v>2688</v>
      </c>
      <c r="G17812" s="1" t="s">
        <v>2689</v>
      </c>
      <c r="H17812">
        <v>50</v>
      </c>
      <c r="I17812">
        <v>65</v>
      </c>
      <c r="J17812" s="1" t="s">
        <v>5086</v>
      </c>
      <c r="K17812" s="1" t="s">
        <v>5087</v>
      </c>
      <c r="L17812">
        <v>1366</v>
      </c>
      <c r="M17812">
        <v>63</v>
      </c>
      <c r="N17812">
        <v>41</v>
      </c>
      <c r="O17812">
        <v>60</v>
      </c>
      <c r="P17812">
        <v>69</v>
      </c>
      <c r="Q17812">
        <v>54</v>
      </c>
      <c r="R17812">
        <v>54</v>
      </c>
      <c r="S17812">
        <v>45</v>
      </c>
      <c r="T17812">
        <v>48</v>
      </c>
      <c r="U17812">
        <v>55</v>
      </c>
      <c r="V17812">
        <v>40</v>
      </c>
      <c r="W17812">
        <v>40</v>
      </c>
      <c r="X17812">
        <v>12</v>
      </c>
      <c r="Y17812">
        <v>11</v>
      </c>
      <c r="Z17812">
        <v>12</v>
      </c>
      <c r="AA17812">
        <v>14</v>
      </c>
      <c r="AB17812">
        <v>6</v>
      </c>
      <c r="AC17812">
        <v>40</v>
      </c>
      <c r="AD17812">
        <v>25</v>
      </c>
      <c r="AE17812">
        <v>50</v>
      </c>
      <c r="AF17812">
        <v>52</v>
      </c>
      <c r="AG17812">
        <v>36</v>
      </c>
      <c r="AH17812">
        <v>31</v>
      </c>
      <c r="AI17812">
        <v>45</v>
      </c>
      <c r="AJ17812">
        <v>46</v>
      </c>
      <c r="AK17812">
        <v>51</v>
      </c>
      <c r="AL17812">
        <v>54</v>
      </c>
      <c r="AM17812">
        <v>49</v>
      </c>
      <c r="AN17812">
        <v>38</v>
      </c>
      <c r="AO17812">
        <v>65</v>
      </c>
      <c r="AP17812">
        <v>45</v>
      </c>
      <c r="AQ17812">
        <v>34</v>
      </c>
      <c r="AR17812">
        <v>46</v>
      </c>
      <c r="AS17812">
        <v>51</v>
      </c>
      <c r="AT17812">
        <v>38</v>
      </c>
      <c r="AU17812">
        <v>52</v>
      </c>
      <c r="AV17812">
        <v>39</v>
      </c>
      <c r="AW17812">
        <v>43</v>
      </c>
      <c r="AX17812">
        <v>51</v>
      </c>
      <c r="AY17812">
        <v>49</v>
      </c>
      <c r="AZ17812">
        <v>238169</v>
      </c>
      <c r="BA17812">
        <v>52</v>
      </c>
      <c r="BB17812">
        <v>43</v>
      </c>
      <c r="BC17812">
        <v>39</v>
      </c>
      <c r="BD17812">
        <v>49</v>
      </c>
      <c r="BE17812">
        <v>43</v>
      </c>
      <c r="BF17812">
        <v>51</v>
      </c>
      <c r="BG17812">
        <v>52</v>
      </c>
      <c r="BH17812">
        <v>48</v>
      </c>
      <c r="BI17812">
        <v>52</v>
      </c>
      <c r="BJ17812">
        <v>44</v>
      </c>
      <c r="BK17812" s="1" t="s">
        <v>50</v>
      </c>
      <c r="BL17812">
        <v>52</v>
      </c>
      <c r="BM17812">
        <v>43</v>
      </c>
      <c r="BN17812">
        <v>39</v>
      </c>
      <c r="BO17812">
        <v>49</v>
      </c>
      <c r="BP17812">
        <v>43</v>
      </c>
      <c r="BQ17812">
        <v>51</v>
      </c>
      <c r="BR17812">
        <v>52</v>
      </c>
      <c r="BS17812">
        <v>48</v>
      </c>
      <c r="BT17812">
        <v>52</v>
      </c>
      <c r="BU17812">
        <v>44</v>
      </c>
      <c r="BV17812">
        <v>48</v>
      </c>
    </row>
    <row r="17813" spans="1:74" x14ac:dyDescent="0.3">
      <c r="A17813">
        <v>1000</v>
      </c>
      <c r="B17813">
        <v>60000</v>
      </c>
      <c r="C17813" s="1" t="s">
        <v>37071</v>
      </c>
      <c r="D17813">
        <v>19</v>
      </c>
      <c r="E17813" s="1" t="s">
        <v>37072</v>
      </c>
      <c r="F17813" s="1" t="s">
        <v>588</v>
      </c>
      <c r="G17813" s="1" t="s">
        <v>589</v>
      </c>
      <c r="H17813">
        <v>50</v>
      </c>
      <c r="I17813">
        <v>64</v>
      </c>
      <c r="J17813" s="1" t="s">
        <v>8861</v>
      </c>
      <c r="K17813" s="1" t="s">
        <v>8862</v>
      </c>
      <c r="L17813">
        <v>1418</v>
      </c>
      <c r="M17813">
        <v>74</v>
      </c>
      <c r="N17813">
        <v>52</v>
      </c>
      <c r="O17813">
        <v>77</v>
      </c>
      <c r="P17813">
        <v>88</v>
      </c>
      <c r="Q17813">
        <v>46</v>
      </c>
      <c r="R17813">
        <v>52</v>
      </c>
      <c r="S17813">
        <v>32</v>
      </c>
      <c r="T17813">
        <v>37</v>
      </c>
      <c r="U17813">
        <v>40</v>
      </c>
      <c r="V17813">
        <v>27</v>
      </c>
      <c r="W17813">
        <v>31</v>
      </c>
      <c r="X17813">
        <v>8</v>
      </c>
      <c r="Y17813">
        <v>9</v>
      </c>
      <c r="Z17813">
        <v>9</v>
      </c>
      <c r="AA17813">
        <v>14</v>
      </c>
      <c r="AB17813">
        <v>10</v>
      </c>
      <c r="AC17813">
        <v>42</v>
      </c>
      <c r="AD17813">
        <v>42</v>
      </c>
      <c r="AE17813">
        <v>73</v>
      </c>
      <c r="AF17813">
        <v>54</v>
      </c>
      <c r="AG17813">
        <v>35</v>
      </c>
      <c r="AH17813">
        <v>35</v>
      </c>
      <c r="AI17813">
        <v>42</v>
      </c>
      <c r="AJ17813">
        <v>50</v>
      </c>
      <c r="AK17813">
        <v>52</v>
      </c>
      <c r="AL17813">
        <v>55</v>
      </c>
      <c r="AM17813">
        <v>51</v>
      </c>
      <c r="AN17813">
        <v>43</v>
      </c>
      <c r="AO17813">
        <v>78</v>
      </c>
      <c r="AP17813">
        <v>56</v>
      </c>
      <c r="AQ17813">
        <v>43</v>
      </c>
      <c r="AR17813">
        <v>33</v>
      </c>
      <c r="AS17813">
        <v>48</v>
      </c>
      <c r="AT17813">
        <v>32</v>
      </c>
      <c r="AU17813">
        <v>49</v>
      </c>
      <c r="AV17813">
        <v>44</v>
      </c>
      <c r="AW17813">
        <v>47</v>
      </c>
      <c r="AX17813">
        <v>48</v>
      </c>
      <c r="AY17813">
        <v>49</v>
      </c>
      <c r="AZ17813">
        <v>232798</v>
      </c>
      <c r="BA17813">
        <v>49</v>
      </c>
      <c r="BB17813">
        <v>48</v>
      </c>
      <c r="BC17813">
        <v>44</v>
      </c>
      <c r="BD17813">
        <v>49</v>
      </c>
      <c r="BE17813">
        <v>47</v>
      </c>
      <c r="BF17813">
        <v>48</v>
      </c>
      <c r="BG17813">
        <v>49</v>
      </c>
      <c r="BH17813">
        <v>45</v>
      </c>
      <c r="BI17813">
        <v>48</v>
      </c>
      <c r="BJ17813">
        <v>48</v>
      </c>
      <c r="BK17813" s="1" t="s">
        <v>50</v>
      </c>
      <c r="BL17813">
        <v>49</v>
      </c>
      <c r="BM17813">
        <v>48</v>
      </c>
      <c r="BN17813">
        <v>44</v>
      </c>
      <c r="BO17813">
        <v>49</v>
      </c>
      <c r="BP17813">
        <v>47</v>
      </c>
      <c r="BQ17813">
        <v>48</v>
      </c>
      <c r="BR17813">
        <v>49</v>
      </c>
      <c r="BS17813">
        <v>45</v>
      </c>
      <c r="BT17813">
        <v>48</v>
      </c>
      <c r="BU17813">
        <v>48</v>
      </c>
      <c r="BV17813">
        <v>45</v>
      </c>
    </row>
    <row r="17814" spans="1:74" x14ac:dyDescent="0.3">
      <c r="A17814">
        <v>1000</v>
      </c>
      <c r="B17814">
        <v>50000</v>
      </c>
      <c r="C17814" s="1" t="s">
        <v>37073</v>
      </c>
      <c r="D17814">
        <v>17</v>
      </c>
      <c r="E17814" s="1" t="s">
        <v>37074</v>
      </c>
      <c r="F17814" s="1" t="s">
        <v>1157</v>
      </c>
      <c r="G17814" s="1" t="s">
        <v>1158</v>
      </c>
      <c r="H17814">
        <v>50</v>
      </c>
      <c r="I17814">
        <v>65</v>
      </c>
      <c r="J17814" s="1" t="s">
        <v>26349</v>
      </c>
      <c r="K17814" s="1" t="s">
        <v>26350</v>
      </c>
      <c r="L17814">
        <v>1151</v>
      </c>
      <c r="M17814">
        <v>45</v>
      </c>
      <c r="N17814">
        <v>40</v>
      </c>
      <c r="O17814">
        <v>46</v>
      </c>
      <c r="P17814">
        <v>52</v>
      </c>
      <c r="Q17814">
        <v>26</v>
      </c>
      <c r="R17814">
        <v>40</v>
      </c>
      <c r="S17814">
        <v>25</v>
      </c>
      <c r="T17814">
        <v>31</v>
      </c>
      <c r="U17814">
        <v>31</v>
      </c>
      <c r="V17814">
        <v>17</v>
      </c>
      <c r="W17814">
        <v>20</v>
      </c>
      <c r="X17814">
        <v>9</v>
      </c>
      <c r="Y17814">
        <v>14</v>
      </c>
      <c r="Z17814">
        <v>12</v>
      </c>
      <c r="AA17814">
        <v>5</v>
      </c>
      <c r="AB17814">
        <v>12</v>
      </c>
      <c r="AC17814">
        <v>48</v>
      </c>
      <c r="AD17814">
        <v>49</v>
      </c>
      <c r="AE17814">
        <v>65</v>
      </c>
      <c r="AF17814">
        <v>30</v>
      </c>
      <c r="AG17814">
        <v>22</v>
      </c>
      <c r="AH17814">
        <v>50</v>
      </c>
      <c r="AI17814">
        <v>31</v>
      </c>
      <c r="AJ17814">
        <v>22</v>
      </c>
      <c r="AK17814">
        <v>44</v>
      </c>
      <c r="AL17814">
        <v>44</v>
      </c>
      <c r="AM17814">
        <v>36</v>
      </c>
      <c r="AN17814">
        <v>51</v>
      </c>
      <c r="AO17814">
        <v>54</v>
      </c>
      <c r="AP17814">
        <v>59</v>
      </c>
      <c r="AQ17814">
        <v>53</v>
      </c>
      <c r="AR17814">
        <v>52</v>
      </c>
      <c r="AS17814">
        <v>30</v>
      </c>
      <c r="AT17814">
        <v>26</v>
      </c>
      <c r="AU17814">
        <v>33</v>
      </c>
      <c r="AV17814">
        <v>49</v>
      </c>
      <c r="AW17814">
        <v>44</v>
      </c>
      <c r="AX17814">
        <v>32</v>
      </c>
      <c r="AY17814">
        <v>36</v>
      </c>
      <c r="AZ17814">
        <v>237926</v>
      </c>
      <c r="BA17814">
        <v>33</v>
      </c>
      <c r="BB17814">
        <v>46</v>
      </c>
      <c r="BC17814">
        <v>49</v>
      </c>
      <c r="BD17814">
        <v>36</v>
      </c>
      <c r="BE17814">
        <v>44</v>
      </c>
      <c r="BF17814">
        <v>32</v>
      </c>
      <c r="BG17814">
        <v>34</v>
      </c>
      <c r="BH17814">
        <v>33</v>
      </c>
      <c r="BI17814">
        <v>32</v>
      </c>
      <c r="BJ17814">
        <v>44</v>
      </c>
      <c r="BK17814" s="1" t="s">
        <v>47</v>
      </c>
      <c r="BL17814">
        <v>33</v>
      </c>
      <c r="BM17814">
        <v>46</v>
      </c>
      <c r="BN17814">
        <v>49</v>
      </c>
      <c r="BO17814">
        <v>36</v>
      </c>
      <c r="BP17814">
        <v>44</v>
      </c>
      <c r="BQ17814">
        <v>32</v>
      </c>
      <c r="BR17814">
        <v>34</v>
      </c>
      <c r="BS17814">
        <v>33</v>
      </c>
      <c r="BT17814">
        <v>32</v>
      </c>
      <c r="BU17814">
        <v>44</v>
      </c>
      <c r="BV17814">
        <v>33</v>
      </c>
    </row>
    <row r="17815" spans="1:74" x14ac:dyDescent="0.3">
      <c r="A17815">
        <v>1000</v>
      </c>
      <c r="B17815">
        <v>50000</v>
      </c>
      <c r="C17815" s="1" t="s">
        <v>37075</v>
      </c>
      <c r="D17815">
        <v>17</v>
      </c>
      <c r="E17815" s="1" t="s">
        <v>37076</v>
      </c>
      <c r="F17815" s="1" t="s">
        <v>1157</v>
      </c>
      <c r="G17815" s="1" t="s">
        <v>1158</v>
      </c>
      <c r="H17815">
        <v>50</v>
      </c>
      <c r="I17815">
        <v>67</v>
      </c>
      <c r="J17815" s="1" t="s">
        <v>26349</v>
      </c>
      <c r="K17815" s="1" t="s">
        <v>26350</v>
      </c>
      <c r="L17815">
        <v>912</v>
      </c>
      <c r="M17815">
        <v>42</v>
      </c>
      <c r="N17815">
        <v>24</v>
      </c>
      <c r="O17815">
        <v>28</v>
      </c>
      <c r="P17815">
        <v>43</v>
      </c>
      <c r="Q17815">
        <v>16</v>
      </c>
      <c r="R17815">
        <v>23</v>
      </c>
      <c r="S17815">
        <v>15</v>
      </c>
      <c r="T17815">
        <v>13</v>
      </c>
      <c r="U17815">
        <v>19</v>
      </c>
      <c r="V17815">
        <v>10</v>
      </c>
      <c r="W17815">
        <v>9</v>
      </c>
      <c r="X17815">
        <v>51</v>
      </c>
      <c r="Y17815">
        <v>47</v>
      </c>
      <c r="Z17815">
        <v>47</v>
      </c>
      <c r="AA17815">
        <v>49</v>
      </c>
      <c r="AB17815">
        <v>50</v>
      </c>
      <c r="AC17815">
        <v>9</v>
      </c>
      <c r="AD17815">
        <v>14</v>
      </c>
      <c r="AE17815">
        <v>63</v>
      </c>
      <c r="AF17815">
        <v>23</v>
      </c>
      <c r="AG17815">
        <v>9</v>
      </c>
      <c r="AH17815">
        <v>10</v>
      </c>
      <c r="AI17815">
        <v>21</v>
      </c>
      <c r="AJ17815">
        <v>9</v>
      </c>
      <c r="AK17815">
        <v>49</v>
      </c>
      <c r="AL17815">
        <v>23</v>
      </c>
      <c r="AM17815">
        <v>26</v>
      </c>
      <c r="AN17815">
        <v>14</v>
      </c>
      <c r="AO17815">
        <v>44</v>
      </c>
      <c r="AP17815">
        <v>29</v>
      </c>
      <c r="AQ17815">
        <v>15</v>
      </c>
      <c r="AR17815">
        <v>39</v>
      </c>
      <c r="AS17815">
        <v>44</v>
      </c>
      <c r="AT17815">
        <v>8</v>
      </c>
      <c r="AZ17815">
        <v>237927</v>
      </c>
      <c r="BK17815" s="1" t="s">
        <v>103</v>
      </c>
    </row>
    <row r="17816" spans="1:74" x14ac:dyDescent="0.3">
      <c r="A17816">
        <v>1000</v>
      </c>
      <c r="B17816">
        <v>60000</v>
      </c>
      <c r="C17816" s="1" t="s">
        <v>37077</v>
      </c>
      <c r="D17816">
        <v>19</v>
      </c>
      <c r="E17816" s="1" t="s">
        <v>37078</v>
      </c>
      <c r="F17816" s="1" t="s">
        <v>7809</v>
      </c>
      <c r="G17816" s="1" t="s">
        <v>7810</v>
      </c>
      <c r="H17816">
        <v>50</v>
      </c>
      <c r="I17816">
        <v>68</v>
      </c>
      <c r="J17816" s="1" t="s">
        <v>18460</v>
      </c>
      <c r="K17816" s="1" t="s">
        <v>18461</v>
      </c>
      <c r="L17816">
        <v>1378</v>
      </c>
      <c r="M17816">
        <v>57</v>
      </c>
      <c r="N17816">
        <v>56</v>
      </c>
      <c r="O17816">
        <v>60</v>
      </c>
      <c r="P17816">
        <v>58</v>
      </c>
      <c r="Q17816">
        <v>49</v>
      </c>
      <c r="R17816">
        <v>38</v>
      </c>
      <c r="S17816">
        <v>39</v>
      </c>
      <c r="T17816">
        <v>35</v>
      </c>
      <c r="U17816">
        <v>47</v>
      </c>
      <c r="V17816">
        <v>29</v>
      </c>
      <c r="W17816">
        <v>32</v>
      </c>
      <c r="X17816">
        <v>7</v>
      </c>
      <c r="Y17816">
        <v>7</v>
      </c>
      <c r="Z17816">
        <v>13</v>
      </c>
      <c r="AA17816">
        <v>14</v>
      </c>
      <c r="AB17816">
        <v>12</v>
      </c>
      <c r="AC17816">
        <v>47</v>
      </c>
      <c r="AD17816">
        <v>44</v>
      </c>
      <c r="AE17816">
        <v>57</v>
      </c>
      <c r="AF17816">
        <v>48</v>
      </c>
      <c r="AG17816">
        <v>33</v>
      </c>
      <c r="AH17816">
        <v>35</v>
      </c>
      <c r="AI17816">
        <v>37</v>
      </c>
      <c r="AJ17816">
        <v>47</v>
      </c>
      <c r="AK17816">
        <v>51</v>
      </c>
      <c r="AL17816">
        <v>55</v>
      </c>
      <c r="AM17816">
        <v>49</v>
      </c>
      <c r="AN17816">
        <v>48</v>
      </c>
      <c r="AO17816">
        <v>62</v>
      </c>
      <c r="AP17816">
        <v>63</v>
      </c>
      <c r="AQ17816">
        <v>39</v>
      </c>
      <c r="AR17816">
        <v>62</v>
      </c>
      <c r="AS17816">
        <v>47</v>
      </c>
      <c r="AT17816">
        <v>39</v>
      </c>
      <c r="AU17816">
        <v>48</v>
      </c>
      <c r="AV17816">
        <v>47</v>
      </c>
      <c r="AW17816">
        <v>48</v>
      </c>
      <c r="AX17816">
        <v>47</v>
      </c>
      <c r="AY17816">
        <v>49</v>
      </c>
      <c r="AZ17816">
        <v>239983</v>
      </c>
      <c r="BA17816">
        <v>48</v>
      </c>
      <c r="BB17816">
        <v>48</v>
      </c>
      <c r="BC17816">
        <v>47</v>
      </c>
      <c r="BD17816">
        <v>49</v>
      </c>
      <c r="BE17816">
        <v>48</v>
      </c>
      <c r="BF17816">
        <v>47</v>
      </c>
      <c r="BG17816">
        <v>49</v>
      </c>
      <c r="BH17816">
        <v>46</v>
      </c>
      <c r="BI17816">
        <v>47</v>
      </c>
      <c r="BJ17816">
        <v>48</v>
      </c>
      <c r="BK17816" s="1" t="s">
        <v>50</v>
      </c>
      <c r="BL17816">
        <v>48</v>
      </c>
      <c r="BM17816">
        <v>48</v>
      </c>
      <c r="BN17816">
        <v>47</v>
      </c>
      <c r="BO17816">
        <v>49</v>
      </c>
      <c r="BP17816">
        <v>48</v>
      </c>
      <c r="BQ17816">
        <v>47</v>
      </c>
      <c r="BR17816">
        <v>49</v>
      </c>
      <c r="BS17816">
        <v>46</v>
      </c>
      <c r="BT17816">
        <v>47</v>
      </c>
      <c r="BU17816">
        <v>48</v>
      </c>
      <c r="BV17816">
        <v>46</v>
      </c>
    </row>
    <row r="17817" spans="1:74" x14ac:dyDescent="0.3">
      <c r="A17817">
        <v>1000</v>
      </c>
      <c r="B17817">
        <v>60000</v>
      </c>
      <c r="C17817" s="1" t="s">
        <v>37079</v>
      </c>
      <c r="D17817">
        <v>17</v>
      </c>
      <c r="E17817" s="1" t="s">
        <v>37080</v>
      </c>
      <c r="F17817" s="1" t="s">
        <v>219</v>
      </c>
      <c r="G17817" s="1" t="s">
        <v>220</v>
      </c>
      <c r="H17817">
        <v>50</v>
      </c>
      <c r="I17817">
        <v>68</v>
      </c>
      <c r="J17817" s="1" t="s">
        <v>11094</v>
      </c>
      <c r="K17817" s="1" t="s">
        <v>11095</v>
      </c>
      <c r="L17817">
        <v>1390</v>
      </c>
      <c r="M17817">
        <v>44</v>
      </c>
      <c r="N17817">
        <v>57</v>
      </c>
      <c r="O17817">
        <v>59</v>
      </c>
      <c r="P17817">
        <v>61</v>
      </c>
      <c r="Q17817">
        <v>53</v>
      </c>
      <c r="R17817">
        <v>46</v>
      </c>
      <c r="S17817">
        <v>44</v>
      </c>
      <c r="T17817">
        <v>40</v>
      </c>
      <c r="U17817">
        <v>51</v>
      </c>
      <c r="V17817">
        <v>42</v>
      </c>
      <c r="W17817">
        <v>38</v>
      </c>
      <c r="X17817">
        <v>7</v>
      </c>
      <c r="Y17817">
        <v>11</v>
      </c>
      <c r="Z17817">
        <v>10</v>
      </c>
      <c r="AA17817">
        <v>9</v>
      </c>
      <c r="AB17817">
        <v>12</v>
      </c>
      <c r="AC17817">
        <v>46</v>
      </c>
      <c r="AD17817">
        <v>52</v>
      </c>
      <c r="AE17817">
        <v>62</v>
      </c>
      <c r="AF17817">
        <v>48</v>
      </c>
      <c r="AG17817">
        <v>39</v>
      </c>
      <c r="AH17817">
        <v>50</v>
      </c>
      <c r="AI17817">
        <v>40</v>
      </c>
      <c r="AJ17817">
        <v>39</v>
      </c>
      <c r="AK17817">
        <v>49</v>
      </c>
      <c r="AL17817">
        <v>54</v>
      </c>
      <c r="AM17817">
        <v>44</v>
      </c>
      <c r="AN17817">
        <v>50</v>
      </c>
      <c r="AO17817">
        <v>51</v>
      </c>
      <c r="AP17817">
        <v>34</v>
      </c>
      <c r="AQ17817">
        <v>53</v>
      </c>
      <c r="AR17817">
        <v>55</v>
      </c>
      <c r="AS17817">
        <v>48</v>
      </c>
      <c r="AT17817">
        <v>38</v>
      </c>
      <c r="AU17817">
        <v>49</v>
      </c>
      <c r="AV17817">
        <v>52</v>
      </c>
      <c r="AW17817">
        <v>51</v>
      </c>
      <c r="AX17817">
        <v>47</v>
      </c>
      <c r="AY17817">
        <v>49</v>
      </c>
      <c r="AZ17817">
        <v>234096</v>
      </c>
      <c r="BA17817">
        <v>49</v>
      </c>
      <c r="BB17817">
        <v>49</v>
      </c>
      <c r="BC17817">
        <v>52</v>
      </c>
      <c r="BD17817">
        <v>49</v>
      </c>
      <c r="BE17817">
        <v>51</v>
      </c>
      <c r="BF17817">
        <v>47</v>
      </c>
      <c r="BG17817">
        <v>48</v>
      </c>
      <c r="BH17817">
        <v>46</v>
      </c>
      <c r="BI17817">
        <v>48</v>
      </c>
      <c r="BJ17817">
        <v>49</v>
      </c>
      <c r="BK17817" s="1" t="s">
        <v>50</v>
      </c>
      <c r="BL17817">
        <v>49</v>
      </c>
      <c r="BM17817">
        <v>49</v>
      </c>
      <c r="BN17817">
        <v>52</v>
      </c>
      <c r="BO17817">
        <v>49</v>
      </c>
      <c r="BP17817">
        <v>51</v>
      </c>
      <c r="BQ17817">
        <v>47</v>
      </c>
      <c r="BR17817">
        <v>48</v>
      </c>
      <c r="BS17817">
        <v>46</v>
      </c>
      <c r="BT17817">
        <v>48</v>
      </c>
      <c r="BU17817">
        <v>49</v>
      </c>
      <c r="BV17817">
        <v>46</v>
      </c>
    </row>
    <row r="17818" spans="1:74" x14ac:dyDescent="0.3">
      <c r="A17818">
        <v>2000</v>
      </c>
      <c r="B17818">
        <v>40000</v>
      </c>
      <c r="C17818" s="1" t="s">
        <v>37081</v>
      </c>
      <c r="D17818">
        <v>23</v>
      </c>
      <c r="E17818" s="1" t="s">
        <v>37082</v>
      </c>
      <c r="F17818" s="1" t="s">
        <v>3284</v>
      </c>
      <c r="G17818" s="1" t="s">
        <v>3285</v>
      </c>
      <c r="H17818">
        <v>50</v>
      </c>
      <c r="I17818">
        <v>59</v>
      </c>
      <c r="J17818" s="1" t="s">
        <v>9594</v>
      </c>
      <c r="K17818" s="1" t="s">
        <v>9595</v>
      </c>
      <c r="L17818">
        <v>1259</v>
      </c>
      <c r="M17818">
        <v>54</v>
      </c>
      <c r="N17818">
        <v>49</v>
      </c>
      <c r="O17818">
        <v>60</v>
      </c>
      <c r="P17818">
        <v>71</v>
      </c>
      <c r="Q17818">
        <v>35</v>
      </c>
      <c r="R17818">
        <v>40</v>
      </c>
      <c r="S17818">
        <v>37</v>
      </c>
      <c r="T17818">
        <v>23</v>
      </c>
      <c r="U17818">
        <v>39</v>
      </c>
      <c r="V17818">
        <v>21</v>
      </c>
      <c r="W17818">
        <v>23</v>
      </c>
      <c r="X17818">
        <v>12</v>
      </c>
      <c r="Y17818">
        <v>6</v>
      </c>
      <c r="Z17818">
        <v>9</v>
      </c>
      <c r="AA17818">
        <v>14</v>
      </c>
      <c r="AB17818">
        <v>8</v>
      </c>
      <c r="AC17818">
        <v>46</v>
      </c>
      <c r="AD17818">
        <v>50</v>
      </c>
      <c r="AE17818">
        <v>81</v>
      </c>
      <c r="AF17818">
        <v>24</v>
      </c>
      <c r="AG17818">
        <v>18</v>
      </c>
      <c r="AH17818">
        <v>46</v>
      </c>
      <c r="AI17818">
        <v>37</v>
      </c>
      <c r="AJ17818">
        <v>32</v>
      </c>
      <c r="AK17818">
        <v>46</v>
      </c>
      <c r="AL17818">
        <v>38</v>
      </c>
      <c r="AM17818">
        <v>34</v>
      </c>
      <c r="AN17818">
        <v>53</v>
      </c>
      <c r="AO17818">
        <v>62</v>
      </c>
      <c r="AP17818">
        <v>62</v>
      </c>
      <c r="AQ17818">
        <v>55</v>
      </c>
      <c r="AR17818">
        <v>60</v>
      </c>
      <c r="AS17818">
        <v>28</v>
      </c>
      <c r="AT17818">
        <v>26</v>
      </c>
      <c r="AU17818">
        <v>36</v>
      </c>
      <c r="AV17818">
        <v>51</v>
      </c>
      <c r="AW17818">
        <v>45</v>
      </c>
      <c r="AX17818">
        <v>36</v>
      </c>
      <c r="AY17818">
        <v>37</v>
      </c>
      <c r="AZ17818">
        <v>232050</v>
      </c>
      <c r="BA17818">
        <v>36</v>
      </c>
      <c r="BB17818">
        <v>49</v>
      </c>
      <c r="BC17818">
        <v>51</v>
      </c>
      <c r="BD17818">
        <v>37</v>
      </c>
      <c r="BE17818">
        <v>45</v>
      </c>
      <c r="BF17818">
        <v>36</v>
      </c>
      <c r="BG17818">
        <v>39</v>
      </c>
      <c r="BH17818">
        <v>37</v>
      </c>
      <c r="BI17818">
        <v>38</v>
      </c>
      <c r="BJ17818">
        <v>48</v>
      </c>
      <c r="BK17818" s="1" t="s">
        <v>64</v>
      </c>
      <c r="BL17818">
        <v>36</v>
      </c>
      <c r="BM17818">
        <v>49</v>
      </c>
      <c r="BN17818">
        <v>51</v>
      </c>
      <c r="BO17818">
        <v>37</v>
      </c>
      <c r="BP17818">
        <v>45</v>
      </c>
      <c r="BQ17818">
        <v>36</v>
      </c>
      <c r="BR17818">
        <v>39</v>
      </c>
      <c r="BS17818">
        <v>37</v>
      </c>
      <c r="BT17818">
        <v>38</v>
      </c>
      <c r="BU17818">
        <v>48</v>
      </c>
      <c r="BV17818">
        <v>37</v>
      </c>
    </row>
    <row r="17819" spans="1:74" x14ac:dyDescent="0.3">
      <c r="A17819">
        <v>1000</v>
      </c>
      <c r="B17819">
        <v>60000</v>
      </c>
      <c r="C17819" s="1" t="s">
        <v>37083</v>
      </c>
      <c r="D17819">
        <v>19</v>
      </c>
      <c r="E17819" s="1" t="s">
        <v>37084</v>
      </c>
      <c r="F17819" s="1" t="s">
        <v>219</v>
      </c>
      <c r="G17819" s="1" t="s">
        <v>220</v>
      </c>
      <c r="H17819">
        <v>50</v>
      </c>
      <c r="I17819">
        <v>67</v>
      </c>
      <c r="J17819" s="1" t="s">
        <v>18460</v>
      </c>
      <c r="K17819" s="1" t="s">
        <v>18461</v>
      </c>
      <c r="L17819">
        <v>1369</v>
      </c>
      <c r="M17819">
        <v>56</v>
      </c>
      <c r="N17819">
        <v>59</v>
      </c>
      <c r="O17819">
        <v>62</v>
      </c>
      <c r="P17819">
        <v>73</v>
      </c>
      <c r="Q17819">
        <v>48</v>
      </c>
      <c r="R17819">
        <v>41</v>
      </c>
      <c r="S17819">
        <v>31</v>
      </c>
      <c r="T17819">
        <v>34</v>
      </c>
      <c r="U17819">
        <v>48</v>
      </c>
      <c r="V17819">
        <v>39</v>
      </c>
      <c r="W17819">
        <v>39</v>
      </c>
      <c r="X17819">
        <v>11</v>
      </c>
      <c r="Y17819">
        <v>10</v>
      </c>
      <c r="Z17819">
        <v>5</v>
      </c>
      <c r="AA17819">
        <v>14</v>
      </c>
      <c r="AB17819">
        <v>13</v>
      </c>
      <c r="AC17819">
        <v>43</v>
      </c>
      <c r="AD17819">
        <v>38</v>
      </c>
      <c r="AE17819">
        <v>57</v>
      </c>
      <c r="AF17819">
        <v>50</v>
      </c>
      <c r="AG17819">
        <v>30</v>
      </c>
      <c r="AH17819">
        <v>32</v>
      </c>
      <c r="AI17819">
        <v>43</v>
      </c>
      <c r="AJ17819">
        <v>53</v>
      </c>
      <c r="AK17819">
        <v>54</v>
      </c>
      <c r="AL17819">
        <v>58</v>
      </c>
      <c r="AM17819">
        <v>52</v>
      </c>
      <c r="AN17819">
        <v>34</v>
      </c>
      <c r="AO17819">
        <v>55</v>
      </c>
      <c r="AP17819">
        <v>59</v>
      </c>
      <c r="AQ17819">
        <v>38</v>
      </c>
      <c r="AR17819">
        <v>56</v>
      </c>
      <c r="AS17819">
        <v>43</v>
      </c>
      <c r="AT17819">
        <v>32</v>
      </c>
      <c r="AU17819">
        <v>49</v>
      </c>
      <c r="AV17819">
        <v>44</v>
      </c>
      <c r="AW17819">
        <v>47</v>
      </c>
      <c r="AX17819">
        <v>49</v>
      </c>
      <c r="AY17819">
        <v>49</v>
      </c>
      <c r="AZ17819">
        <v>235636</v>
      </c>
      <c r="BA17819">
        <v>49</v>
      </c>
      <c r="BB17819">
        <v>44</v>
      </c>
      <c r="BC17819">
        <v>44</v>
      </c>
      <c r="BD17819">
        <v>49</v>
      </c>
      <c r="BE17819">
        <v>47</v>
      </c>
      <c r="BF17819">
        <v>49</v>
      </c>
      <c r="BG17819">
        <v>49</v>
      </c>
      <c r="BH17819">
        <v>48</v>
      </c>
      <c r="BI17819">
        <v>48</v>
      </c>
      <c r="BJ17819">
        <v>45</v>
      </c>
      <c r="BK17819" s="1" t="s">
        <v>50</v>
      </c>
      <c r="BL17819">
        <v>49</v>
      </c>
      <c r="BM17819">
        <v>44</v>
      </c>
      <c r="BN17819">
        <v>44</v>
      </c>
      <c r="BO17819">
        <v>49</v>
      </c>
      <c r="BP17819">
        <v>47</v>
      </c>
      <c r="BQ17819">
        <v>49</v>
      </c>
      <c r="BR17819">
        <v>49</v>
      </c>
      <c r="BS17819">
        <v>48</v>
      </c>
      <c r="BT17819">
        <v>48</v>
      </c>
      <c r="BU17819">
        <v>45</v>
      </c>
      <c r="BV17819">
        <v>48</v>
      </c>
    </row>
    <row r="17820" spans="1:74" x14ac:dyDescent="0.3">
      <c r="A17820">
        <v>1000</v>
      </c>
      <c r="B17820">
        <v>30000</v>
      </c>
      <c r="C17820" s="1" t="s">
        <v>37085</v>
      </c>
      <c r="D17820">
        <v>23</v>
      </c>
      <c r="E17820" s="1" t="s">
        <v>37086</v>
      </c>
      <c r="F17820" s="1" t="s">
        <v>99</v>
      </c>
      <c r="G17820" s="1" t="s">
        <v>100</v>
      </c>
      <c r="H17820">
        <v>50</v>
      </c>
      <c r="I17820">
        <v>56</v>
      </c>
      <c r="J17820" s="1" t="s">
        <v>9977</v>
      </c>
      <c r="K17820" s="1" t="s">
        <v>9978</v>
      </c>
      <c r="L17820">
        <v>770</v>
      </c>
      <c r="M17820">
        <v>27</v>
      </c>
      <c r="N17820">
        <v>18</v>
      </c>
      <c r="O17820">
        <v>32</v>
      </c>
      <c r="P17820">
        <v>25</v>
      </c>
      <c r="Q17820">
        <v>18</v>
      </c>
      <c r="R17820">
        <v>22</v>
      </c>
      <c r="S17820">
        <v>10</v>
      </c>
      <c r="T17820">
        <v>13</v>
      </c>
      <c r="U17820">
        <v>9</v>
      </c>
      <c r="V17820">
        <v>6</v>
      </c>
      <c r="W17820">
        <v>14</v>
      </c>
      <c r="X17820">
        <v>51</v>
      </c>
      <c r="Y17820">
        <v>49</v>
      </c>
      <c r="Z17820">
        <v>51</v>
      </c>
      <c r="AA17820">
        <v>50</v>
      </c>
      <c r="AB17820">
        <v>54</v>
      </c>
      <c r="AC17820">
        <v>11</v>
      </c>
      <c r="AD17820">
        <v>6</v>
      </c>
      <c r="AE17820">
        <v>38</v>
      </c>
      <c r="AF17820">
        <v>21</v>
      </c>
      <c r="AG17820">
        <v>9</v>
      </c>
      <c r="AH17820">
        <v>6</v>
      </c>
      <c r="AI17820">
        <v>13</v>
      </c>
      <c r="AJ17820">
        <v>6</v>
      </c>
      <c r="AK17820">
        <v>33</v>
      </c>
      <c r="AL17820">
        <v>16</v>
      </c>
      <c r="AM17820">
        <v>22</v>
      </c>
      <c r="AN17820">
        <v>12</v>
      </c>
      <c r="AO17820">
        <v>24</v>
      </c>
      <c r="AP17820">
        <v>17</v>
      </c>
      <c r="AQ17820">
        <v>11</v>
      </c>
      <c r="AR17820">
        <v>69</v>
      </c>
      <c r="AS17820">
        <v>22</v>
      </c>
      <c r="AT17820">
        <v>7</v>
      </c>
      <c r="AZ17820">
        <v>236406</v>
      </c>
      <c r="BK17820" s="1" t="s">
        <v>103</v>
      </c>
    </row>
    <row r="17821" spans="1:74" x14ac:dyDescent="0.3">
      <c r="A17821">
        <v>1000</v>
      </c>
      <c r="B17821">
        <v>50000</v>
      </c>
      <c r="C17821" s="1" t="s">
        <v>37087</v>
      </c>
      <c r="D17821">
        <v>17</v>
      </c>
      <c r="E17821" s="1" t="s">
        <v>37088</v>
      </c>
      <c r="F17821" s="1" t="s">
        <v>250</v>
      </c>
      <c r="G17821" s="1" t="s">
        <v>251</v>
      </c>
      <c r="H17821">
        <v>50</v>
      </c>
      <c r="I17821">
        <v>65</v>
      </c>
      <c r="J17821" s="1" t="s">
        <v>13626</v>
      </c>
      <c r="K17821" s="1" t="s">
        <v>13627</v>
      </c>
      <c r="L17821">
        <v>1243</v>
      </c>
      <c r="M17821">
        <v>60</v>
      </c>
      <c r="O17821">
        <v>55</v>
      </c>
      <c r="P17821">
        <v>48</v>
      </c>
      <c r="Q17821">
        <v>28</v>
      </c>
      <c r="S17821">
        <v>36</v>
      </c>
      <c r="U17821">
        <v>49</v>
      </c>
      <c r="V17821">
        <v>29</v>
      </c>
      <c r="W17821">
        <v>32</v>
      </c>
      <c r="X17821">
        <v>13</v>
      </c>
      <c r="Y17821">
        <v>11</v>
      </c>
      <c r="Z17821">
        <v>9</v>
      </c>
      <c r="AA17821">
        <v>14</v>
      </c>
      <c r="AB17821">
        <v>14</v>
      </c>
      <c r="AC17821">
        <v>38</v>
      </c>
      <c r="AD17821">
        <v>54</v>
      </c>
      <c r="AE17821">
        <v>66</v>
      </c>
      <c r="AF17821">
        <v>27</v>
      </c>
      <c r="AG17821">
        <v>25</v>
      </c>
      <c r="AI17821">
        <v>33</v>
      </c>
      <c r="AJ17821">
        <v>40</v>
      </c>
      <c r="AM17821">
        <v>22</v>
      </c>
      <c r="AO17821">
        <v>56</v>
      </c>
      <c r="AP17821">
        <v>54</v>
      </c>
      <c r="AR17821">
        <v>56</v>
      </c>
      <c r="AS17821">
        <v>33</v>
      </c>
      <c r="AT17821">
        <v>25</v>
      </c>
      <c r="AU17821">
        <v>38</v>
      </c>
      <c r="AV17821">
        <v>50</v>
      </c>
      <c r="AW17821">
        <v>44</v>
      </c>
      <c r="AX17821">
        <v>38</v>
      </c>
      <c r="AY17821">
        <v>38</v>
      </c>
      <c r="AZ17821">
        <v>237175</v>
      </c>
      <c r="BA17821">
        <v>38</v>
      </c>
      <c r="BB17821">
        <v>49</v>
      </c>
      <c r="BC17821">
        <v>50</v>
      </c>
      <c r="BD17821">
        <v>38</v>
      </c>
      <c r="BE17821">
        <v>44</v>
      </c>
      <c r="BF17821">
        <v>38</v>
      </c>
      <c r="BG17821">
        <v>41</v>
      </c>
      <c r="BH17821">
        <v>38</v>
      </c>
      <c r="BI17821">
        <v>40</v>
      </c>
      <c r="BJ17821">
        <v>47</v>
      </c>
      <c r="BK17821" s="1" t="s">
        <v>53</v>
      </c>
      <c r="BL17821">
        <v>38</v>
      </c>
      <c r="BM17821">
        <v>49</v>
      </c>
      <c r="BN17821">
        <v>50</v>
      </c>
      <c r="BO17821">
        <v>38</v>
      </c>
      <c r="BP17821">
        <v>44</v>
      </c>
      <c r="BQ17821">
        <v>38</v>
      </c>
      <c r="BR17821">
        <v>41</v>
      </c>
      <c r="BS17821">
        <v>38</v>
      </c>
      <c r="BT17821">
        <v>40</v>
      </c>
      <c r="BU17821">
        <v>47</v>
      </c>
      <c r="BV17821">
        <v>38</v>
      </c>
    </row>
    <row r="17822" spans="1:74" x14ac:dyDescent="0.3">
      <c r="A17822">
        <v>1000</v>
      </c>
      <c r="B17822">
        <v>40000</v>
      </c>
      <c r="C17822" s="1" t="s">
        <v>37089</v>
      </c>
      <c r="D17822">
        <v>18</v>
      </c>
      <c r="E17822" s="1" t="s">
        <v>37090</v>
      </c>
      <c r="F17822" s="1" t="s">
        <v>219</v>
      </c>
      <c r="G17822" s="1" t="s">
        <v>220</v>
      </c>
      <c r="H17822">
        <v>50</v>
      </c>
      <c r="I17822">
        <v>62</v>
      </c>
      <c r="J17822" s="1" t="s">
        <v>16207</v>
      </c>
      <c r="K17822" s="1" t="s">
        <v>16208</v>
      </c>
      <c r="L17822">
        <v>811</v>
      </c>
      <c r="M17822">
        <v>27</v>
      </c>
      <c r="N17822">
        <v>24</v>
      </c>
      <c r="O17822">
        <v>21</v>
      </c>
      <c r="P17822">
        <v>33</v>
      </c>
      <c r="Q17822">
        <v>17</v>
      </c>
      <c r="R17822">
        <v>22</v>
      </c>
      <c r="S17822">
        <v>13</v>
      </c>
      <c r="T17822">
        <v>12</v>
      </c>
      <c r="U17822">
        <v>13</v>
      </c>
      <c r="V17822">
        <v>6</v>
      </c>
      <c r="W17822">
        <v>13</v>
      </c>
      <c r="X17822">
        <v>52</v>
      </c>
      <c r="Y17822">
        <v>50</v>
      </c>
      <c r="Z17822">
        <v>54</v>
      </c>
      <c r="AA17822">
        <v>43</v>
      </c>
      <c r="AB17822">
        <v>57</v>
      </c>
      <c r="AC17822">
        <v>11</v>
      </c>
      <c r="AD17822">
        <v>11</v>
      </c>
      <c r="AE17822">
        <v>53</v>
      </c>
      <c r="AF17822">
        <v>26</v>
      </c>
      <c r="AG17822">
        <v>7</v>
      </c>
      <c r="AH17822">
        <v>6</v>
      </c>
      <c r="AI17822">
        <v>17</v>
      </c>
      <c r="AJ17822">
        <v>4</v>
      </c>
      <c r="AK17822">
        <v>35</v>
      </c>
      <c r="AL17822">
        <v>22</v>
      </c>
      <c r="AM17822">
        <v>23</v>
      </c>
      <c r="AN17822">
        <v>12</v>
      </c>
      <c r="AO17822">
        <v>27</v>
      </c>
      <c r="AP17822">
        <v>18</v>
      </c>
      <c r="AQ17822">
        <v>11</v>
      </c>
      <c r="AR17822">
        <v>49</v>
      </c>
      <c r="AS17822">
        <v>39</v>
      </c>
      <c r="AT17822">
        <v>5</v>
      </c>
      <c r="AZ17822">
        <v>241018</v>
      </c>
      <c r="BK17822" s="1" t="s">
        <v>103</v>
      </c>
    </row>
    <row r="17823" spans="1:74" x14ac:dyDescent="0.3">
      <c r="A17823">
        <v>1000</v>
      </c>
      <c r="B17823">
        <v>50000</v>
      </c>
      <c r="C17823" s="1" t="s">
        <v>37091</v>
      </c>
      <c r="D17823">
        <v>17</v>
      </c>
      <c r="E17823" s="1" t="s">
        <v>37092</v>
      </c>
      <c r="F17823" s="1" t="s">
        <v>1157</v>
      </c>
      <c r="G17823" s="1" t="s">
        <v>1158</v>
      </c>
      <c r="H17823">
        <v>50</v>
      </c>
      <c r="I17823">
        <v>62</v>
      </c>
      <c r="J17823" s="1" t="s">
        <v>22667</v>
      </c>
      <c r="K17823" s="1" t="s">
        <v>22668</v>
      </c>
      <c r="L17823">
        <v>1272</v>
      </c>
      <c r="M17823">
        <v>60</v>
      </c>
      <c r="N17823">
        <v>26</v>
      </c>
      <c r="O17823">
        <v>54</v>
      </c>
      <c r="P17823">
        <v>69</v>
      </c>
      <c r="Q17823">
        <v>51</v>
      </c>
      <c r="R17823">
        <v>47</v>
      </c>
      <c r="S17823">
        <v>45</v>
      </c>
      <c r="T17823">
        <v>40</v>
      </c>
      <c r="U17823">
        <v>51</v>
      </c>
      <c r="V17823">
        <v>50</v>
      </c>
      <c r="W17823">
        <v>31</v>
      </c>
      <c r="X17823">
        <v>10</v>
      </c>
      <c r="Y17823">
        <v>12</v>
      </c>
      <c r="Z17823">
        <v>12</v>
      </c>
      <c r="AA17823">
        <v>11</v>
      </c>
      <c r="AB17823">
        <v>7</v>
      </c>
      <c r="AC17823">
        <v>45</v>
      </c>
      <c r="AD17823">
        <v>21</v>
      </c>
      <c r="AE17823">
        <v>49</v>
      </c>
      <c r="AF17823">
        <v>37</v>
      </c>
      <c r="AG17823">
        <v>38</v>
      </c>
      <c r="AH17823">
        <v>24</v>
      </c>
      <c r="AI17823">
        <v>44</v>
      </c>
      <c r="AJ17823">
        <v>49</v>
      </c>
      <c r="AK17823">
        <v>47</v>
      </c>
      <c r="AL17823">
        <v>48</v>
      </c>
      <c r="AM17823">
        <v>47</v>
      </c>
      <c r="AN17823">
        <v>23</v>
      </c>
      <c r="AO17823">
        <v>64</v>
      </c>
      <c r="AP17823">
        <v>51</v>
      </c>
      <c r="AQ17823">
        <v>27</v>
      </c>
      <c r="AR17823">
        <v>39</v>
      </c>
      <c r="AS17823">
        <v>44</v>
      </c>
      <c r="AT17823">
        <v>46</v>
      </c>
      <c r="AU17823">
        <v>49</v>
      </c>
      <c r="AV17823">
        <v>33</v>
      </c>
      <c r="AW17823">
        <v>36</v>
      </c>
      <c r="AX17823">
        <v>50</v>
      </c>
      <c r="AY17823">
        <v>44</v>
      </c>
      <c r="AZ17823">
        <v>238211</v>
      </c>
      <c r="BA17823">
        <v>49</v>
      </c>
      <c r="BB17823">
        <v>39</v>
      </c>
      <c r="BC17823">
        <v>33</v>
      </c>
      <c r="BD17823">
        <v>44</v>
      </c>
      <c r="BE17823">
        <v>36</v>
      </c>
      <c r="BF17823">
        <v>50</v>
      </c>
      <c r="BG17823">
        <v>50</v>
      </c>
      <c r="BH17823">
        <v>49</v>
      </c>
      <c r="BI17823">
        <v>50</v>
      </c>
      <c r="BJ17823">
        <v>40</v>
      </c>
      <c r="BK17823" s="1" t="s">
        <v>73</v>
      </c>
      <c r="BL17823">
        <v>49</v>
      </c>
      <c r="BM17823">
        <v>39</v>
      </c>
      <c r="BN17823">
        <v>33</v>
      </c>
      <c r="BO17823">
        <v>44</v>
      </c>
      <c r="BP17823">
        <v>36</v>
      </c>
      <c r="BQ17823">
        <v>50</v>
      </c>
      <c r="BR17823">
        <v>50</v>
      </c>
      <c r="BS17823">
        <v>49</v>
      </c>
      <c r="BT17823">
        <v>50</v>
      </c>
      <c r="BU17823">
        <v>40</v>
      </c>
      <c r="BV17823">
        <v>49</v>
      </c>
    </row>
    <row r="17824" spans="1:74" x14ac:dyDescent="0.3">
      <c r="A17824">
        <v>1000</v>
      </c>
      <c r="B17824">
        <v>60000</v>
      </c>
      <c r="C17824" s="1" t="s">
        <v>37093</v>
      </c>
      <c r="D17824">
        <v>19</v>
      </c>
      <c r="E17824" s="1" t="s">
        <v>37094</v>
      </c>
      <c r="F17824" s="1" t="s">
        <v>219</v>
      </c>
      <c r="G17824" s="1" t="s">
        <v>220</v>
      </c>
      <c r="H17824">
        <v>50</v>
      </c>
      <c r="I17824">
        <v>69</v>
      </c>
      <c r="J17824" s="1" t="s">
        <v>11191</v>
      </c>
      <c r="K17824" s="1" t="s">
        <v>11192</v>
      </c>
      <c r="L17824">
        <v>1403</v>
      </c>
      <c r="M17824">
        <v>69</v>
      </c>
      <c r="N17824">
        <v>48</v>
      </c>
      <c r="O17824">
        <v>62</v>
      </c>
      <c r="P17824">
        <v>68</v>
      </c>
      <c r="Q17824">
        <v>42</v>
      </c>
      <c r="R17824">
        <v>46</v>
      </c>
      <c r="S17824">
        <v>51</v>
      </c>
      <c r="T17824">
        <v>44</v>
      </c>
      <c r="U17824">
        <v>45</v>
      </c>
      <c r="V17824">
        <v>35</v>
      </c>
      <c r="W17824">
        <v>33</v>
      </c>
      <c r="X17824">
        <v>6</v>
      </c>
      <c r="Y17824">
        <v>14</v>
      </c>
      <c r="Z17824">
        <v>6</v>
      </c>
      <c r="AA17824">
        <v>13</v>
      </c>
      <c r="AB17824">
        <v>12</v>
      </c>
      <c r="AC17824">
        <v>43</v>
      </c>
      <c r="AD17824">
        <v>39</v>
      </c>
      <c r="AE17824">
        <v>63</v>
      </c>
      <c r="AF17824">
        <v>50</v>
      </c>
      <c r="AG17824">
        <v>32</v>
      </c>
      <c r="AH17824">
        <v>39</v>
      </c>
      <c r="AI17824">
        <v>44</v>
      </c>
      <c r="AJ17824">
        <v>52</v>
      </c>
      <c r="AK17824">
        <v>51</v>
      </c>
      <c r="AL17824">
        <v>49</v>
      </c>
      <c r="AM17824">
        <v>53</v>
      </c>
      <c r="AN17824">
        <v>45</v>
      </c>
      <c r="AO17824">
        <v>65</v>
      </c>
      <c r="AP17824">
        <v>49</v>
      </c>
      <c r="AQ17824">
        <v>47</v>
      </c>
      <c r="AR17824">
        <v>54</v>
      </c>
      <c r="AS17824">
        <v>43</v>
      </c>
      <c r="AT17824">
        <v>37</v>
      </c>
      <c r="AU17824">
        <v>47</v>
      </c>
      <c r="AV17824">
        <v>46</v>
      </c>
      <c r="AW17824">
        <v>46</v>
      </c>
      <c r="AX17824">
        <v>47</v>
      </c>
      <c r="AY17824">
        <v>46</v>
      </c>
      <c r="AZ17824">
        <v>238726</v>
      </c>
      <c r="BA17824">
        <v>47</v>
      </c>
      <c r="BB17824">
        <v>48</v>
      </c>
      <c r="BC17824">
        <v>46</v>
      </c>
      <c r="BD17824">
        <v>46</v>
      </c>
      <c r="BE17824">
        <v>46</v>
      </c>
      <c r="BF17824">
        <v>47</v>
      </c>
      <c r="BG17824">
        <v>49</v>
      </c>
      <c r="BH17824">
        <v>47</v>
      </c>
      <c r="BI17824">
        <v>48</v>
      </c>
      <c r="BJ17824">
        <v>48</v>
      </c>
      <c r="BK17824" s="1" t="s">
        <v>2069</v>
      </c>
      <c r="BL17824">
        <v>47</v>
      </c>
      <c r="BM17824">
        <v>48</v>
      </c>
      <c r="BN17824">
        <v>46</v>
      </c>
      <c r="BO17824">
        <v>46</v>
      </c>
      <c r="BP17824">
        <v>46</v>
      </c>
      <c r="BQ17824">
        <v>47</v>
      </c>
      <c r="BR17824">
        <v>49</v>
      </c>
      <c r="BS17824">
        <v>47</v>
      </c>
      <c r="BT17824">
        <v>48</v>
      </c>
      <c r="BU17824">
        <v>48</v>
      </c>
      <c r="BV17824">
        <v>47</v>
      </c>
    </row>
    <row r="17825" spans="1:74" x14ac:dyDescent="0.3">
      <c r="A17825">
        <v>1000</v>
      </c>
      <c r="B17825">
        <v>50000</v>
      </c>
      <c r="C17825" s="1" t="s">
        <v>37095</v>
      </c>
      <c r="D17825">
        <v>20</v>
      </c>
      <c r="E17825" s="1" t="s">
        <v>37096</v>
      </c>
      <c r="F17825" s="1" t="s">
        <v>106</v>
      </c>
      <c r="G17825" s="1" t="s">
        <v>107</v>
      </c>
      <c r="H17825">
        <v>50</v>
      </c>
      <c r="I17825">
        <v>59</v>
      </c>
      <c r="J17825" s="1" t="s">
        <v>9218</v>
      </c>
      <c r="K17825" s="1" t="s">
        <v>9219</v>
      </c>
      <c r="L17825">
        <v>1264</v>
      </c>
      <c r="M17825">
        <v>61</v>
      </c>
      <c r="N17825">
        <v>28</v>
      </c>
      <c r="O17825">
        <v>59</v>
      </c>
      <c r="P17825">
        <v>59</v>
      </c>
      <c r="Q17825">
        <v>40</v>
      </c>
      <c r="R17825">
        <v>42</v>
      </c>
      <c r="S17825">
        <v>31</v>
      </c>
      <c r="T17825">
        <v>33</v>
      </c>
      <c r="U17825">
        <v>44</v>
      </c>
      <c r="V17825">
        <v>52</v>
      </c>
      <c r="W17825">
        <v>32</v>
      </c>
      <c r="X17825">
        <v>11</v>
      </c>
      <c r="Y17825">
        <v>10</v>
      </c>
      <c r="Z17825">
        <v>13</v>
      </c>
      <c r="AA17825">
        <v>14</v>
      </c>
      <c r="AB17825">
        <v>14</v>
      </c>
      <c r="AC17825">
        <v>45</v>
      </c>
      <c r="AD17825">
        <v>15</v>
      </c>
      <c r="AE17825">
        <v>88</v>
      </c>
      <c r="AF17825">
        <v>29</v>
      </c>
      <c r="AG17825">
        <v>42</v>
      </c>
      <c r="AH17825">
        <v>15</v>
      </c>
      <c r="AI17825">
        <v>55</v>
      </c>
      <c r="AJ17825">
        <v>42</v>
      </c>
      <c r="AK17825">
        <v>48</v>
      </c>
      <c r="AL17825">
        <v>41</v>
      </c>
      <c r="AM17825">
        <v>52</v>
      </c>
      <c r="AN17825">
        <v>14</v>
      </c>
      <c r="AO17825">
        <v>60</v>
      </c>
      <c r="AP17825">
        <v>50</v>
      </c>
      <c r="AQ17825">
        <v>19</v>
      </c>
      <c r="AR17825">
        <v>73</v>
      </c>
      <c r="AS17825">
        <v>37</v>
      </c>
      <c r="AT17825">
        <v>38</v>
      </c>
      <c r="AU17825">
        <v>44</v>
      </c>
      <c r="AV17825">
        <v>32</v>
      </c>
      <c r="AW17825">
        <v>31</v>
      </c>
      <c r="AX17825">
        <v>46</v>
      </c>
      <c r="AY17825">
        <v>38</v>
      </c>
      <c r="AZ17825">
        <v>229767</v>
      </c>
      <c r="BA17825">
        <v>44</v>
      </c>
      <c r="BB17825">
        <v>32</v>
      </c>
      <c r="BC17825">
        <v>32</v>
      </c>
      <c r="BD17825">
        <v>38</v>
      </c>
      <c r="BE17825">
        <v>31</v>
      </c>
      <c r="BF17825">
        <v>46</v>
      </c>
      <c r="BG17825">
        <v>44</v>
      </c>
      <c r="BH17825">
        <v>49</v>
      </c>
      <c r="BI17825">
        <v>45</v>
      </c>
      <c r="BJ17825">
        <v>34</v>
      </c>
      <c r="BK17825" s="1" t="s">
        <v>73</v>
      </c>
      <c r="BL17825">
        <v>44</v>
      </c>
      <c r="BM17825">
        <v>32</v>
      </c>
      <c r="BN17825">
        <v>32</v>
      </c>
      <c r="BO17825">
        <v>38</v>
      </c>
      <c r="BP17825">
        <v>31</v>
      </c>
      <c r="BQ17825">
        <v>46</v>
      </c>
      <c r="BR17825">
        <v>44</v>
      </c>
      <c r="BS17825">
        <v>49</v>
      </c>
      <c r="BT17825">
        <v>45</v>
      </c>
      <c r="BU17825">
        <v>34</v>
      </c>
      <c r="BV17825">
        <v>49</v>
      </c>
    </row>
    <row r="17826" spans="1:74" x14ac:dyDescent="0.3">
      <c r="A17826">
        <v>2000</v>
      </c>
      <c r="B17826">
        <v>30000</v>
      </c>
      <c r="C17826" s="1" t="s">
        <v>37097</v>
      </c>
      <c r="D17826">
        <v>24</v>
      </c>
      <c r="E17826" s="1" t="s">
        <v>37098</v>
      </c>
      <c r="F17826" s="1" t="s">
        <v>3284</v>
      </c>
      <c r="G17826" s="1" t="s">
        <v>3285</v>
      </c>
      <c r="H17826">
        <v>50</v>
      </c>
      <c r="I17826">
        <v>55</v>
      </c>
      <c r="J17826" s="1" t="s">
        <v>6385</v>
      </c>
      <c r="K17826" s="1" t="s">
        <v>6386</v>
      </c>
      <c r="L17826">
        <v>1279</v>
      </c>
      <c r="M17826">
        <v>59</v>
      </c>
      <c r="N17826">
        <v>51</v>
      </c>
      <c r="O17826">
        <v>52</v>
      </c>
      <c r="P17826">
        <v>51</v>
      </c>
      <c r="Q17826">
        <v>42</v>
      </c>
      <c r="R17826">
        <v>50</v>
      </c>
      <c r="S17826">
        <v>31</v>
      </c>
      <c r="T17826">
        <v>32</v>
      </c>
      <c r="U17826">
        <v>37</v>
      </c>
      <c r="V17826">
        <v>31</v>
      </c>
      <c r="W17826">
        <v>34</v>
      </c>
      <c r="X17826">
        <v>9</v>
      </c>
      <c r="Y17826">
        <v>14</v>
      </c>
      <c r="Z17826">
        <v>9</v>
      </c>
      <c r="AA17826">
        <v>10</v>
      </c>
      <c r="AB17826">
        <v>14</v>
      </c>
      <c r="AC17826">
        <v>53</v>
      </c>
      <c r="AD17826">
        <v>49</v>
      </c>
      <c r="AE17826">
        <v>48</v>
      </c>
      <c r="AF17826">
        <v>49</v>
      </c>
      <c r="AG17826">
        <v>33</v>
      </c>
      <c r="AH17826">
        <v>48</v>
      </c>
      <c r="AI17826">
        <v>36</v>
      </c>
      <c r="AJ17826">
        <v>34</v>
      </c>
      <c r="AK17826">
        <v>51</v>
      </c>
      <c r="AL17826">
        <v>51</v>
      </c>
      <c r="AM17826">
        <v>39</v>
      </c>
      <c r="AN17826">
        <v>49</v>
      </c>
      <c r="AO17826">
        <v>37</v>
      </c>
      <c r="AP17826">
        <v>50</v>
      </c>
      <c r="AQ17826">
        <v>50</v>
      </c>
      <c r="AR17826">
        <v>58</v>
      </c>
      <c r="AS17826">
        <v>38</v>
      </c>
      <c r="AT17826">
        <v>30</v>
      </c>
      <c r="AU17826">
        <v>42</v>
      </c>
      <c r="AV17826">
        <v>50</v>
      </c>
      <c r="AW17826">
        <v>49</v>
      </c>
      <c r="AX17826">
        <v>41</v>
      </c>
      <c r="AY17826">
        <v>44</v>
      </c>
      <c r="AZ17826">
        <v>234121</v>
      </c>
      <c r="BA17826">
        <v>42</v>
      </c>
      <c r="BB17826">
        <v>47</v>
      </c>
      <c r="BC17826">
        <v>50</v>
      </c>
      <c r="BD17826">
        <v>44</v>
      </c>
      <c r="BE17826">
        <v>49</v>
      </c>
      <c r="BF17826">
        <v>41</v>
      </c>
      <c r="BG17826">
        <v>42</v>
      </c>
      <c r="BH17826">
        <v>41</v>
      </c>
      <c r="BI17826">
        <v>40</v>
      </c>
      <c r="BJ17826">
        <v>46</v>
      </c>
      <c r="BK17826" s="1" t="s">
        <v>48</v>
      </c>
      <c r="BL17826">
        <v>42</v>
      </c>
      <c r="BM17826">
        <v>47</v>
      </c>
      <c r="BN17826">
        <v>50</v>
      </c>
      <c r="BO17826">
        <v>44</v>
      </c>
      <c r="BP17826">
        <v>49</v>
      </c>
      <c r="BQ17826">
        <v>41</v>
      </c>
      <c r="BR17826">
        <v>42</v>
      </c>
      <c r="BS17826">
        <v>41</v>
      </c>
      <c r="BT17826">
        <v>40</v>
      </c>
      <c r="BU17826">
        <v>46</v>
      </c>
      <c r="BV17826">
        <v>41</v>
      </c>
    </row>
    <row r="17827" spans="1:74" x14ac:dyDescent="0.3">
      <c r="A17827">
        <v>1000</v>
      </c>
      <c r="B17827">
        <v>50000</v>
      </c>
      <c r="C17827" s="1" t="s">
        <v>37099</v>
      </c>
      <c r="D17827">
        <v>17</v>
      </c>
      <c r="E17827" s="1" t="s">
        <v>37100</v>
      </c>
      <c r="F17827" s="1" t="s">
        <v>2688</v>
      </c>
      <c r="G17827" s="1" t="s">
        <v>2689</v>
      </c>
      <c r="H17827">
        <v>50</v>
      </c>
      <c r="I17827">
        <v>70</v>
      </c>
      <c r="J17827" s="1" t="s">
        <v>3234</v>
      </c>
      <c r="K17827" s="1" t="s">
        <v>3235</v>
      </c>
      <c r="L17827">
        <v>1302</v>
      </c>
      <c r="M17827">
        <v>86</v>
      </c>
      <c r="N17827">
        <v>50</v>
      </c>
      <c r="O17827">
        <v>67</v>
      </c>
      <c r="P17827">
        <v>88</v>
      </c>
      <c r="Q17827">
        <v>39</v>
      </c>
      <c r="R17827">
        <v>50</v>
      </c>
      <c r="S17827">
        <v>52</v>
      </c>
      <c r="T17827">
        <v>32</v>
      </c>
      <c r="U17827">
        <v>49</v>
      </c>
      <c r="V17827">
        <v>28</v>
      </c>
      <c r="W17827">
        <v>34</v>
      </c>
      <c r="X17827">
        <v>6</v>
      </c>
      <c r="Y17827">
        <v>10</v>
      </c>
      <c r="Z17827">
        <v>13</v>
      </c>
      <c r="AA17827">
        <v>8</v>
      </c>
      <c r="AB17827">
        <v>14</v>
      </c>
      <c r="AC17827">
        <v>36</v>
      </c>
      <c r="AD17827">
        <v>45</v>
      </c>
      <c r="AE17827">
        <v>54</v>
      </c>
      <c r="AF17827">
        <v>25</v>
      </c>
      <c r="AG17827">
        <v>23</v>
      </c>
      <c r="AH17827">
        <v>39</v>
      </c>
      <c r="AI17827">
        <v>33</v>
      </c>
      <c r="AJ17827">
        <v>46</v>
      </c>
      <c r="AK17827">
        <v>53</v>
      </c>
      <c r="AL17827">
        <v>32</v>
      </c>
      <c r="AM17827">
        <v>22</v>
      </c>
      <c r="AN17827">
        <v>51</v>
      </c>
      <c r="AO17827">
        <v>83</v>
      </c>
      <c r="AP17827">
        <v>34</v>
      </c>
      <c r="AQ17827">
        <v>50</v>
      </c>
      <c r="AR17827">
        <v>42</v>
      </c>
      <c r="AS17827">
        <v>37</v>
      </c>
      <c r="AT17827">
        <v>21</v>
      </c>
      <c r="AU17827">
        <v>42</v>
      </c>
      <c r="AV17827">
        <v>45</v>
      </c>
      <c r="AW17827">
        <v>41</v>
      </c>
      <c r="AX17827">
        <v>44</v>
      </c>
      <c r="AY17827">
        <v>38</v>
      </c>
      <c r="AZ17827">
        <v>237705</v>
      </c>
      <c r="BA17827">
        <v>42</v>
      </c>
      <c r="BB17827">
        <v>49</v>
      </c>
      <c r="BC17827">
        <v>45</v>
      </c>
      <c r="BD17827">
        <v>38</v>
      </c>
      <c r="BE17827">
        <v>41</v>
      </c>
      <c r="BF17827">
        <v>44</v>
      </c>
      <c r="BG17827">
        <v>47</v>
      </c>
      <c r="BH17827">
        <v>41</v>
      </c>
      <c r="BI17827">
        <v>48</v>
      </c>
      <c r="BJ17827">
        <v>48</v>
      </c>
      <c r="BK17827" s="1" t="s">
        <v>64</v>
      </c>
      <c r="BL17827">
        <v>42</v>
      </c>
      <c r="BM17827">
        <v>49</v>
      </c>
      <c r="BN17827">
        <v>45</v>
      </c>
      <c r="BO17827">
        <v>38</v>
      </c>
      <c r="BP17827">
        <v>41</v>
      </c>
      <c r="BQ17827">
        <v>44</v>
      </c>
      <c r="BR17827">
        <v>47</v>
      </c>
      <c r="BS17827">
        <v>41</v>
      </c>
      <c r="BT17827">
        <v>48</v>
      </c>
      <c r="BU17827">
        <v>48</v>
      </c>
      <c r="BV17827">
        <v>41</v>
      </c>
    </row>
    <row r="17828" spans="1:74" x14ac:dyDescent="0.3">
      <c r="A17828">
        <v>1000</v>
      </c>
      <c r="B17828">
        <v>30000</v>
      </c>
      <c r="C17828" s="1" t="s">
        <v>37101</v>
      </c>
      <c r="D17828">
        <v>21</v>
      </c>
      <c r="E17828" s="1" t="s">
        <v>37102</v>
      </c>
      <c r="F17828" s="1" t="s">
        <v>897</v>
      </c>
      <c r="G17828" s="1" t="s">
        <v>898</v>
      </c>
      <c r="H17828">
        <v>50</v>
      </c>
      <c r="I17828">
        <v>59</v>
      </c>
      <c r="J17828" s="1" t="s">
        <v>6160</v>
      </c>
      <c r="K17828" s="1" t="s">
        <v>6161</v>
      </c>
      <c r="L17828">
        <v>818</v>
      </c>
      <c r="M17828">
        <v>25</v>
      </c>
      <c r="N17828">
        <v>18</v>
      </c>
      <c r="O17828">
        <v>23</v>
      </c>
      <c r="P17828">
        <v>49</v>
      </c>
      <c r="Q17828">
        <v>19</v>
      </c>
      <c r="R17828">
        <v>37</v>
      </c>
      <c r="S17828">
        <v>14</v>
      </c>
      <c r="T17828">
        <v>12</v>
      </c>
      <c r="U17828">
        <v>12</v>
      </c>
      <c r="V17828">
        <v>9</v>
      </c>
      <c r="W17828">
        <v>10</v>
      </c>
      <c r="X17828">
        <v>57</v>
      </c>
      <c r="Y17828">
        <v>50</v>
      </c>
      <c r="Z17828">
        <v>49</v>
      </c>
      <c r="AA17828">
        <v>43</v>
      </c>
      <c r="AB17828">
        <v>45</v>
      </c>
      <c r="AC17828">
        <v>11</v>
      </c>
      <c r="AD17828">
        <v>10</v>
      </c>
      <c r="AE17828">
        <v>63</v>
      </c>
      <c r="AF17828">
        <v>29</v>
      </c>
      <c r="AG17828">
        <v>5</v>
      </c>
      <c r="AH17828">
        <v>6</v>
      </c>
      <c r="AI17828">
        <v>19</v>
      </c>
      <c r="AJ17828">
        <v>5</v>
      </c>
      <c r="AK17828">
        <v>48</v>
      </c>
      <c r="AL17828">
        <v>16</v>
      </c>
      <c r="AM17828">
        <v>21</v>
      </c>
      <c r="AN17828">
        <v>10</v>
      </c>
      <c r="AO17828">
        <v>20</v>
      </c>
      <c r="AP17828">
        <v>25</v>
      </c>
      <c r="AQ17828">
        <v>14</v>
      </c>
      <c r="AR17828">
        <v>48</v>
      </c>
      <c r="AS17828">
        <v>28</v>
      </c>
      <c r="AT17828">
        <v>5</v>
      </c>
      <c r="AZ17828">
        <v>240266</v>
      </c>
      <c r="BK17828" s="1" t="s">
        <v>103</v>
      </c>
    </row>
    <row r="17829" spans="1:74" x14ac:dyDescent="0.3">
      <c r="A17829">
        <v>1000</v>
      </c>
      <c r="B17829">
        <v>60000</v>
      </c>
      <c r="C17829" s="1" t="s">
        <v>5784</v>
      </c>
      <c r="D17829">
        <v>18</v>
      </c>
      <c r="E17829" s="1" t="s">
        <v>37103</v>
      </c>
      <c r="F17829" s="1" t="s">
        <v>219</v>
      </c>
      <c r="G17829" s="1" t="s">
        <v>220</v>
      </c>
      <c r="H17829">
        <v>50</v>
      </c>
      <c r="I17829">
        <v>64</v>
      </c>
      <c r="J17829" s="1" t="s">
        <v>10365</v>
      </c>
      <c r="K17829" s="1" t="s">
        <v>10366</v>
      </c>
      <c r="L17829">
        <v>1272</v>
      </c>
      <c r="M17829">
        <v>52</v>
      </c>
      <c r="N17829">
        <v>35</v>
      </c>
      <c r="O17829">
        <v>63</v>
      </c>
      <c r="P17829">
        <v>63</v>
      </c>
      <c r="Q17829">
        <v>49</v>
      </c>
      <c r="R17829">
        <v>43</v>
      </c>
      <c r="S17829">
        <v>34</v>
      </c>
      <c r="T17829">
        <v>40</v>
      </c>
      <c r="U17829">
        <v>40</v>
      </c>
      <c r="V17829">
        <v>60</v>
      </c>
      <c r="W17829">
        <v>34</v>
      </c>
      <c r="X17829">
        <v>14</v>
      </c>
      <c r="Y17829">
        <v>10</v>
      </c>
      <c r="Z17829">
        <v>14</v>
      </c>
      <c r="AA17829">
        <v>14</v>
      </c>
      <c r="AB17829">
        <v>11</v>
      </c>
      <c r="AC17829">
        <v>40</v>
      </c>
      <c r="AD17829">
        <v>14</v>
      </c>
      <c r="AE17829">
        <v>64</v>
      </c>
      <c r="AF17829">
        <v>33</v>
      </c>
      <c r="AG17829">
        <v>47</v>
      </c>
      <c r="AH17829">
        <v>11</v>
      </c>
      <c r="AI17829">
        <v>62</v>
      </c>
      <c r="AJ17829">
        <v>53</v>
      </c>
      <c r="AK17829">
        <v>46</v>
      </c>
      <c r="AL17829">
        <v>36</v>
      </c>
      <c r="AM17829">
        <v>45</v>
      </c>
      <c r="AN17829">
        <v>17</v>
      </c>
      <c r="AO17829">
        <v>58</v>
      </c>
      <c r="AP17829">
        <v>55</v>
      </c>
      <c r="AQ17829">
        <v>20</v>
      </c>
      <c r="AR17829">
        <v>57</v>
      </c>
      <c r="AS17829">
        <v>49</v>
      </c>
      <c r="AT17829">
        <v>32</v>
      </c>
      <c r="AU17829">
        <v>47</v>
      </c>
      <c r="AV17829">
        <v>30</v>
      </c>
      <c r="AW17829">
        <v>32</v>
      </c>
      <c r="AX17829">
        <v>48</v>
      </c>
      <c r="AY17829">
        <v>41</v>
      </c>
      <c r="AZ17829">
        <v>235660</v>
      </c>
      <c r="BA17829">
        <v>47</v>
      </c>
      <c r="BB17829">
        <v>32</v>
      </c>
      <c r="BC17829">
        <v>30</v>
      </c>
      <c r="BD17829">
        <v>41</v>
      </c>
      <c r="BE17829">
        <v>32</v>
      </c>
      <c r="BF17829">
        <v>48</v>
      </c>
      <c r="BG17829">
        <v>46</v>
      </c>
      <c r="BH17829">
        <v>49</v>
      </c>
      <c r="BI17829">
        <v>47</v>
      </c>
      <c r="BJ17829">
        <v>34</v>
      </c>
      <c r="BK17829" s="1" t="s">
        <v>73</v>
      </c>
      <c r="BL17829">
        <v>47</v>
      </c>
      <c r="BM17829">
        <v>32</v>
      </c>
      <c r="BN17829">
        <v>30</v>
      </c>
      <c r="BO17829">
        <v>41</v>
      </c>
      <c r="BP17829">
        <v>32</v>
      </c>
      <c r="BQ17829">
        <v>48</v>
      </c>
      <c r="BR17829">
        <v>46</v>
      </c>
      <c r="BS17829">
        <v>49</v>
      </c>
      <c r="BT17829">
        <v>47</v>
      </c>
      <c r="BU17829">
        <v>34</v>
      </c>
      <c r="BV17829">
        <v>49</v>
      </c>
    </row>
    <row r="17830" spans="1:74" x14ac:dyDescent="0.3">
      <c r="A17830">
        <v>1000</v>
      </c>
      <c r="B17830">
        <v>40000</v>
      </c>
      <c r="C17830" s="1" t="s">
        <v>37104</v>
      </c>
      <c r="D17830">
        <v>20</v>
      </c>
      <c r="E17830" s="1" t="s">
        <v>37105</v>
      </c>
      <c r="F17830" s="1" t="s">
        <v>1600</v>
      </c>
      <c r="G17830" s="1" t="s">
        <v>1601</v>
      </c>
      <c r="H17830">
        <v>50</v>
      </c>
      <c r="I17830">
        <v>61</v>
      </c>
      <c r="J17830" s="1" t="s">
        <v>7187</v>
      </c>
      <c r="K17830" s="1" t="s">
        <v>7188</v>
      </c>
      <c r="L17830">
        <v>1255</v>
      </c>
      <c r="M17830">
        <v>58</v>
      </c>
      <c r="N17830">
        <v>48</v>
      </c>
      <c r="O17830">
        <v>54</v>
      </c>
      <c r="P17830">
        <v>68</v>
      </c>
      <c r="Q17830">
        <v>43</v>
      </c>
      <c r="R17830">
        <v>48</v>
      </c>
      <c r="S17830">
        <v>48</v>
      </c>
      <c r="T17830">
        <v>29</v>
      </c>
      <c r="U17830">
        <v>48</v>
      </c>
      <c r="V17830">
        <v>21</v>
      </c>
      <c r="W17830">
        <v>29</v>
      </c>
      <c r="X17830">
        <v>6</v>
      </c>
      <c r="Y17830">
        <v>12</v>
      </c>
      <c r="Z17830">
        <v>10</v>
      </c>
      <c r="AA17830">
        <v>7</v>
      </c>
      <c r="AB17830">
        <v>11</v>
      </c>
      <c r="AC17830">
        <v>43</v>
      </c>
      <c r="AD17830">
        <v>46</v>
      </c>
      <c r="AE17830">
        <v>66</v>
      </c>
      <c r="AF17830">
        <v>28</v>
      </c>
      <c r="AG17830">
        <v>25</v>
      </c>
      <c r="AH17830">
        <v>42</v>
      </c>
      <c r="AI17830">
        <v>36</v>
      </c>
      <c r="AJ17830">
        <v>40</v>
      </c>
      <c r="AK17830">
        <v>53</v>
      </c>
      <c r="AL17830">
        <v>32</v>
      </c>
      <c r="AM17830">
        <v>24</v>
      </c>
      <c r="AN17830">
        <v>54</v>
      </c>
      <c r="AO17830">
        <v>58</v>
      </c>
      <c r="AP17830">
        <v>54</v>
      </c>
      <c r="AQ17830">
        <v>51</v>
      </c>
      <c r="AR17830">
        <v>58</v>
      </c>
      <c r="AS17830">
        <v>32</v>
      </c>
      <c r="AT17830">
        <v>21</v>
      </c>
      <c r="AU17830">
        <v>39</v>
      </c>
      <c r="AV17830">
        <v>49</v>
      </c>
      <c r="AW17830">
        <v>44</v>
      </c>
      <c r="AX17830">
        <v>40</v>
      </c>
      <c r="AY17830">
        <v>39</v>
      </c>
      <c r="AZ17830">
        <v>234896</v>
      </c>
      <c r="BA17830">
        <v>39</v>
      </c>
      <c r="BB17830">
        <v>49</v>
      </c>
      <c r="BC17830">
        <v>49</v>
      </c>
      <c r="BD17830">
        <v>39</v>
      </c>
      <c r="BE17830">
        <v>44</v>
      </c>
      <c r="BF17830">
        <v>40</v>
      </c>
      <c r="BG17830">
        <v>43</v>
      </c>
      <c r="BH17830">
        <v>38</v>
      </c>
      <c r="BI17830">
        <v>42</v>
      </c>
      <c r="BJ17830">
        <v>48</v>
      </c>
      <c r="BK17830" s="1" t="s">
        <v>268</v>
      </c>
      <c r="BL17830">
        <v>39</v>
      </c>
      <c r="BM17830">
        <v>49</v>
      </c>
      <c r="BN17830">
        <v>49</v>
      </c>
      <c r="BO17830">
        <v>39</v>
      </c>
      <c r="BP17830">
        <v>44</v>
      </c>
      <c r="BQ17830">
        <v>40</v>
      </c>
      <c r="BR17830">
        <v>43</v>
      </c>
      <c r="BS17830">
        <v>38</v>
      </c>
      <c r="BT17830">
        <v>42</v>
      </c>
      <c r="BU17830">
        <v>48</v>
      </c>
      <c r="BV17830">
        <v>38</v>
      </c>
    </row>
    <row r="17831" spans="1:74" x14ac:dyDescent="0.3">
      <c r="A17831">
        <v>1000</v>
      </c>
      <c r="B17831">
        <v>60000</v>
      </c>
      <c r="C17831" s="1" t="s">
        <v>37106</v>
      </c>
      <c r="D17831">
        <v>18</v>
      </c>
      <c r="E17831" s="1" t="s">
        <v>37107</v>
      </c>
      <c r="F17831" s="1" t="s">
        <v>1877</v>
      </c>
      <c r="G17831" s="1" t="s">
        <v>1878</v>
      </c>
      <c r="H17831">
        <v>50</v>
      </c>
      <c r="I17831">
        <v>64</v>
      </c>
      <c r="J17831" s="1" t="s">
        <v>24749</v>
      </c>
      <c r="K17831" s="1" t="s">
        <v>24750</v>
      </c>
      <c r="L17831">
        <v>1333</v>
      </c>
      <c r="M17831">
        <v>64</v>
      </c>
      <c r="N17831">
        <v>60</v>
      </c>
      <c r="O17831">
        <v>68</v>
      </c>
      <c r="P17831">
        <v>63</v>
      </c>
      <c r="Q17831">
        <v>43</v>
      </c>
      <c r="R17831">
        <v>47</v>
      </c>
      <c r="S17831">
        <v>21</v>
      </c>
      <c r="T17831">
        <v>40</v>
      </c>
      <c r="U17831">
        <v>39</v>
      </c>
      <c r="V17831">
        <v>51</v>
      </c>
      <c r="W17831">
        <v>25</v>
      </c>
      <c r="X17831">
        <v>5</v>
      </c>
      <c r="Y17831">
        <v>5</v>
      </c>
      <c r="Z17831">
        <v>7</v>
      </c>
      <c r="AA17831">
        <v>6</v>
      </c>
      <c r="AB17831">
        <v>12</v>
      </c>
      <c r="AC17831">
        <v>52</v>
      </c>
      <c r="AD17831">
        <v>23</v>
      </c>
      <c r="AE17831">
        <v>67</v>
      </c>
      <c r="AF17831">
        <v>38</v>
      </c>
      <c r="AG17831">
        <v>50</v>
      </c>
      <c r="AH17831">
        <v>25</v>
      </c>
      <c r="AI17831">
        <v>54</v>
      </c>
      <c r="AJ17831">
        <v>46</v>
      </c>
      <c r="AK17831">
        <v>47</v>
      </c>
      <c r="AL17831">
        <v>49</v>
      </c>
      <c r="AM17831">
        <v>52</v>
      </c>
      <c r="AN17831">
        <v>29</v>
      </c>
      <c r="AO17831">
        <v>49</v>
      </c>
      <c r="AP17831">
        <v>58</v>
      </c>
      <c r="AQ17831">
        <v>37</v>
      </c>
      <c r="AR17831">
        <v>63</v>
      </c>
      <c r="AS17831">
        <v>43</v>
      </c>
      <c r="AT17831">
        <v>42</v>
      </c>
      <c r="AU17831">
        <v>46</v>
      </c>
      <c r="AV17831">
        <v>41</v>
      </c>
      <c r="AW17831">
        <v>40</v>
      </c>
      <c r="AX17831">
        <v>47</v>
      </c>
      <c r="AY17831">
        <v>44</v>
      </c>
      <c r="AZ17831">
        <v>235664</v>
      </c>
      <c r="BA17831">
        <v>46</v>
      </c>
      <c r="BB17831">
        <v>38</v>
      </c>
      <c r="BC17831">
        <v>41</v>
      </c>
      <c r="BD17831">
        <v>44</v>
      </c>
      <c r="BE17831">
        <v>40</v>
      </c>
      <c r="BF17831">
        <v>47</v>
      </c>
      <c r="BG17831">
        <v>44</v>
      </c>
      <c r="BH17831">
        <v>49</v>
      </c>
      <c r="BI17831">
        <v>45</v>
      </c>
      <c r="BJ17831">
        <v>38</v>
      </c>
      <c r="BK17831" s="1" t="s">
        <v>12691</v>
      </c>
      <c r="BL17831">
        <v>46</v>
      </c>
      <c r="BM17831">
        <v>38</v>
      </c>
      <c r="BN17831">
        <v>41</v>
      </c>
      <c r="BO17831">
        <v>44</v>
      </c>
      <c r="BP17831">
        <v>40</v>
      </c>
      <c r="BQ17831">
        <v>47</v>
      </c>
      <c r="BR17831">
        <v>44</v>
      </c>
      <c r="BS17831">
        <v>49</v>
      </c>
      <c r="BT17831">
        <v>45</v>
      </c>
      <c r="BU17831">
        <v>38</v>
      </c>
      <c r="BV17831">
        <v>49</v>
      </c>
    </row>
    <row r="17832" spans="1:74" x14ac:dyDescent="0.3">
      <c r="A17832">
        <v>1000</v>
      </c>
      <c r="B17832">
        <v>60000</v>
      </c>
      <c r="C17832" s="1" t="s">
        <v>21326</v>
      </c>
      <c r="D17832">
        <v>18</v>
      </c>
      <c r="E17832" s="1" t="s">
        <v>37108</v>
      </c>
      <c r="F17832" s="1" t="s">
        <v>250</v>
      </c>
      <c r="G17832" s="1" t="s">
        <v>251</v>
      </c>
      <c r="H17832">
        <v>50</v>
      </c>
      <c r="I17832">
        <v>64</v>
      </c>
      <c r="J17832" s="1" t="s">
        <v>20933</v>
      </c>
      <c r="K17832" s="1" t="s">
        <v>20934</v>
      </c>
      <c r="L17832">
        <v>1399</v>
      </c>
      <c r="M17832">
        <v>64</v>
      </c>
      <c r="N17832">
        <v>53</v>
      </c>
      <c r="O17832">
        <v>66</v>
      </c>
      <c r="P17832">
        <v>63</v>
      </c>
      <c r="Q17832">
        <v>42</v>
      </c>
      <c r="R17832">
        <v>44</v>
      </c>
      <c r="S17832">
        <v>32</v>
      </c>
      <c r="T17832">
        <v>34</v>
      </c>
      <c r="U17832">
        <v>49</v>
      </c>
      <c r="V17832">
        <v>39</v>
      </c>
      <c r="W17832">
        <v>39</v>
      </c>
      <c r="X17832">
        <v>14</v>
      </c>
      <c r="Y17832">
        <v>9</v>
      </c>
      <c r="Z17832">
        <v>11</v>
      </c>
      <c r="AA17832">
        <v>7</v>
      </c>
      <c r="AB17832">
        <v>8</v>
      </c>
      <c r="AC17832">
        <v>40</v>
      </c>
      <c r="AD17832">
        <v>38</v>
      </c>
      <c r="AE17832">
        <v>52</v>
      </c>
      <c r="AF17832">
        <v>51</v>
      </c>
      <c r="AG17832">
        <v>39</v>
      </c>
      <c r="AH17832">
        <v>38</v>
      </c>
      <c r="AI17832">
        <v>36</v>
      </c>
      <c r="AJ17832">
        <v>54</v>
      </c>
      <c r="AK17832">
        <v>51</v>
      </c>
      <c r="AL17832">
        <v>52</v>
      </c>
      <c r="AM17832">
        <v>53</v>
      </c>
      <c r="AN17832">
        <v>46</v>
      </c>
      <c r="AO17832">
        <v>66</v>
      </c>
      <c r="AP17832">
        <v>59</v>
      </c>
      <c r="AQ17832">
        <v>50</v>
      </c>
      <c r="AR17832">
        <v>60</v>
      </c>
      <c r="AS17832">
        <v>49</v>
      </c>
      <c r="AT17832">
        <v>35</v>
      </c>
      <c r="AU17832">
        <v>50</v>
      </c>
      <c r="AV17832">
        <v>47</v>
      </c>
      <c r="AW17832">
        <v>48</v>
      </c>
      <c r="AX17832">
        <v>49</v>
      </c>
      <c r="AY17832">
        <v>49</v>
      </c>
      <c r="AZ17832">
        <v>236945</v>
      </c>
      <c r="BA17832">
        <v>50</v>
      </c>
      <c r="BB17832">
        <v>47</v>
      </c>
      <c r="BC17832">
        <v>47</v>
      </c>
      <c r="BD17832">
        <v>49</v>
      </c>
      <c r="BE17832">
        <v>48</v>
      </c>
      <c r="BF17832">
        <v>49</v>
      </c>
      <c r="BG17832">
        <v>49</v>
      </c>
      <c r="BH17832">
        <v>48</v>
      </c>
      <c r="BI17832">
        <v>49</v>
      </c>
      <c r="BJ17832">
        <v>47</v>
      </c>
      <c r="BK17832" s="1" t="s">
        <v>50</v>
      </c>
      <c r="BL17832">
        <v>50</v>
      </c>
      <c r="BM17832">
        <v>47</v>
      </c>
      <c r="BN17832">
        <v>47</v>
      </c>
      <c r="BO17832">
        <v>49</v>
      </c>
      <c r="BP17832">
        <v>48</v>
      </c>
      <c r="BQ17832">
        <v>49</v>
      </c>
      <c r="BR17832">
        <v>49</v>
      </c>
      <c r="BS17832">
        <v>48</v>
      </c>
      <c r="BT17832">
        <v>49</v>
      </c>
      <c r="BU17832">
        <v>47</v>
      </c>
      <c r="BV17832">
        <v>48</v>
      </c>
    </row>
    <row r="17833" spans="1:74" x14ac:dyDescent="0.3">
      <c r="A17833">
        <v>1000</v>
      </c>
      <c r="B17833">
        <v>30000</v>
      </c>
      <c r="C17833" s="1" t="s">
        <v>37109</v>
      </c>
      <c r="D17833">
        <v>21</v>
      </c>
      <c r="E17833" s="1" t="s">
        <v>37110</v>
      </c>
      <c r="F17833" s="1" t="s">
        <v>261</v>
      </c>
      <c r="G17833" s="1" t="s">
        <v>262</v>
      </c>
      <c r="H17833">
        <v>50</v>
      </c>
      <c r="I17833">
        <v>59</v>
      </c>
      <c r="J17833" s="1" t="s">
        <v>20741</v>
      </c>
      <c r="K17833" s="1" t="s">
        <v>20742</v>
      </c>
      <c r="L17833">
        <v>831</v>
      </c>
      <c r="M17833">
        <v>20</v>
      </c>
      <c r="N17833">
        <v>16</v>
      </c>
      <c r="O17833">
        <v>34</v>
      </c>
      <c r="P17833">
        <v>57</v>
      </c>
      <c r="Q17833">
        <v>14</v>
      </c>
      <c r="R17833">
        <v>22</v>
      </c>
      <c r="S17833">
        <v>12</v>
      </c>
      <c r="T17833">
        <v>12</v>
      </c>
      <c r="U17833">
        <v>14</v>
      </c>
      <c r="V17833">
        <v>5</v>
      </c>
      <c r="W17833">
        <v>13</v>
      </c>
      <c r="X17833">
        <v>48</v>
      </c>
      <c r="Y17833">
        <v>49</v>
      </c>
      <c r="Z17833">
        <v>55</v>
      </c>
      <c r="AA17833">
        <v>46</v>
      </c>
      <c r="AB17833">
        <v>58</v>
      </c>
      <c r="AC17833">
        <v>10</v>
      </c>
      <c r="AD17833">
        <v>9</v>
      </c>
      <c r="AE17833">
        <v>55</v>
      </c>
      <c r="AF17833">
        <v>19</v>
      </c>
      <c r="AG17833">
        <v>6</v>
      </c>
      <c r="AH17833">
        <v>9</v>
      </c>
      <c r="AI17833">
        <v>10</v>
      </c>
      <c r="AJ17833">
        <v>7</v>
      </c>
      <c r="AK17833">
        <v>33</v>
      </c>
      <c r="AL17833">
        <v>28</v>
      </c>
      <c r="AM17833">
        <v>24</v>
      </c>
      <c r="AN17833">
        <v>10</v>
      </c>
      <c r="AO17833">
        <v>32</v>
      </c>
      <c r="AP17833">
        <v>25</v>
      </c>
      <c r="AQ17833">
        <v>12</v>
      </c>
      <c r="AR17833">
        <v>50</v>
      </c>
      <c r="AS17833">
        <v>32</v>
      </c>
      <c r="AT17833">
        <v>7</v>
      </c>
      <c r="AZ17833">
        <v>240537</v>
      </c>
      <c r="BK17833" s="1" t="s">
        <v>103</v>
      </c>
    </row>
    <row r="17834" spans="1:74" x14ac:dyDescent="0.3">
      <c r="A17834">
        <v>1000</v>
      </c>
      <c r="B17834">
        <v>50000</v>
      </c>
      <c r="C17834" s="1" t="s">
        <v>31021</v>
      </c>
      <c r="D17834">
        <v>17</v>
      </c>
      <c r="E17834" s="1" t="s">
        <v>37111</v>
      </c>
      <c r="F17834" s="1" t="s">
        <v>250</v>
      </c>
      <c r="G17834" s="1" t="s">
        <v>251</v>
      </c>
      <c r="H17834">
        <v>50</v>
      </c>
      <c r="I17834">
        <v>64</v>
      </c>
      <c r="J17834" s="1" t="s">
        <v>6666</v>
      </c>
      <c r="K17834" s="1" t="s">
        <v>6667</v>
      </c>
      <c r="L17834">
        <v>840</v>
      </c>
      <c r="M17834">
        <v>27</v>
      </c>
      <c r="N17834">
        <v>25</v>
      </c>
      <c r="O17834">
        <v>22</v>
      </c>
      <c r="P17834">
        <v>49</v>
      </c>
      <c r="Q17834">
        <v>12</v>
      </c>
      <c r="R17834">
        <v>30</v>
      </c>
      <c r="S17834">
        <v>12</v>
      </c>
      <c r="T17834">
        <v>13</v>
      </c>
      <c r="U17834">
        <v>8</v>
      </c>
      <c r="V17834">
        <v>7</v>
      </c>
      <c r="W17834">
        <v>13</v>
      </c>
      <c r="X17834">
        <v>50</v>
      </c>
      <c r="Y17834">
        <v>51</v>
      </c>
      <c r="Z17834">
        <v>50</v>
      </c>
      <c r="AA17834">
        <v>50</v>
      </c>
      <c r="AB17834">
        <v>52</v>
      </c>
      <c r="AC17834">
        <v>14</v>
      </c>
      <c r="AD17834">
        <v>7</v>
      </c>
      <c r="AE17834">
        <v>64</v>
      </c>
      <c r="AF17834">
        <v>26</v>
      </c>
      <c r="AG17834">
        <v>7</v>
      </c>
      <c r="AH17834">
        <v>5</v>
      </c>
      <c r="AI17834">
        <v>14</v>
      </c>
      <c r="AJ17834">
        <v>7</v>
      </c>
      <c r="AK17834">
        <v>36</v>
      </c>
      <c r="AL17834">
        <v>28</v>
      </c>
      <c r="AM17834">
        <v>20</v>
      </c>
      <c r="AN17834">
        <v>12</v>
      </c>
      <c r="AO17834">
        <v>33</v>
      </c>
      <c r="AP17834">
        <v>25</v>
      </c>
      <c r="AQ17834">
        <v>10</v>
      </c>
      <c r="AR17834">
        <v>52</v>
      </c>
      <c r="AS17834">
        <v>31</v>
      </c>
      <c r="AT17834">
        <v>8</v>
      </c>
      <c r="AZ17834">
        <v>239514</v>
      </c>
      <c r="BK17834" s="1" t="s">
        <v>103</v>
      </c>
    </row>
    <row r="17835" spans="1:74" x14ac:dyDescent="0.3">
      <c r="A17835">
        <v>1000</v>
      </c>
      <c r="B17835">
        <v>60000</v>
      </c>
      <c r="C17835" s="1" t="s">
        <v>37112</v>
      </c>
      <c r="D17835">
        <v>19</v>
      </c>
      <c r="E17835" s="1" t="s">
        <v>37113</v>
      </c>
      <c r="F17835" s="1" t="s">
        <v>2431</v>
      </c>
      <c r="G17835" s="1" t="s">
        <v>2432</v>
      </c>
      <c r="H17835">
        <v>50</v>
      </c>
      <c r="I17835">
        <v>65</v>
      </c>
      <c r="J17835" s="1" t="s">
        <v>15743</v>
      </c>
      <c r="K17835" s="1" t="s">
        <v>15744</v>
      </c>
      <c r="L17835">
        <v>1200</v>
      </c>
      <c r="M17835">
        <v>50</v>
      </c>
      <c r="N17835">
        <v>50</v>
      </c>
      <c r="O17835">
        <v>47</v>
      </c>
      <c r="P17835">
        <v>58</v>
      </c>
      <c r="Q17835">
        <v>30</v>
      </c>
      <c r="R17835">
        <v>45</v>
      </c>
      <c r="S17835">
        <v>22</v>
      </c>
      <c r="T17835">
        <v>31</v>
      </c>
      <c r="U17835">
        <v>25</v>
      </c>
      <c r="V17835">
        <v>26</v>
      </c>
      <c r="W17835">
        <v>23</v>
      </c>
      <c r="X17835">
        <v>8</v>
      </c>
      <c r="Y17835">
        <v>7</v>
      </c>
      <c r="Z17835">
        <v>11</v>
      </c>
      <c r="AA17835">
        <v>7</v>
      </c>
      <c r="AB17835">
        <v>12</v>
      </c>
      <c r="AC17835">
        <v>49</v>
      </c>
      <c r="AD17835">
        <v>51</v>
      </c>
      <c r="AE17835">
        <v>79</v>
      </c>
      <c r="AF17835">
        <v>30</v>
      </c>
      <c r="AG17835">
        <v>18</v>
      </c>
      <c r="AH17835">
        <v>42</v>
      </c>
      <c r="AI17835">
        <v>39</v>
      </c>
      <c r="AJ17835">
        <v>30</v>
      </c>
      <c r="AK17835">
        <v>42</v>
      </c>
      <c r="AL17835">
        <v>28</v>
      </c>
      <c r="AM17835">
        <v>40</v>
      </c>
      <c r="AN17835">
        <v>52</v>
      </c>
      <c r="AO17835">
        <v>60</v>
      </c>
      <c r="AP17835">
        <v>65</v>
      </c>
      <c r="AQ17835">
        <v>52</v>
      </c>
      <c r="AR17835">
        <v>61</v>
      </c>
      <c r="AS17835">
        <v>28</v>
      </c>
      <c r="AT17835">
        <v>27</v>
      </c>
      <c r="AU17835">
        <v>31</v>
      </c>
      <c r="AV17835">
        <v>49</v>
      </c>
      <c r="AW17835">
        <v>43</v>
      </c>
      <c r="AX17835">
        <v>33</v>
      </c>
      <c r="AY17835">
        <v>34</v>
      </c>
      <c r="AZ17835">
        <v>233627</v>
      </c>
      <c r="BA17835">
        <v>31</v>
      </c>
      <c r="BB17835">
        <v>46</v>
      </c>
      <c r="BC17835">
        <v>49</v>
      </c>
      <c r="BD17835">
        <v>34</v>
      </c>
      <c r="BE17835">
        <v>43</v>
      </c>
      <c r="BF17835">
        <v>33</v>
      </c>
      <c r="BG17835">
        <v>34</v>
      </c>
      <c r="BH17835">
        <v>36</v>
      </c>
      <c r="BI17835">
        <v>32</v>
      </c>
      <c r="BJ17835">
        <v>43</v>
      </c>
      <c r="BK17835" s="1" t="s">
        <v>47</v>
      </c>
      <c r="BL17835">
        <v>31</v>
      </c>
      <c r="BM17835">
        <v>46</v>
      </c>
      <c r="BN17835">
        <v>49</v>
      </c>
      <c r="BO17835">
        <v>34</v>
      </c>
      <c r="BP17835">
        <v>43</v>
      </c>
      <c r="BQ17835">
        <v>33</v>
      </c>
      <c r="BR17835">
        <v>34</v>
      </c>
      <c r="BS17835">
        <v>36</v>
      </c>
      <c r="BT17835">
        <v>32</v>
      </c>
      <c r="BU17835">
        <v>43</v>
      </c>
      <c r="BV17835">
        <v>36</v>
      </c>
    </row>
    <row r="17836" spans="1:74" x14ac:dyDescent="0.3">
      <c r="A17836">
        <v>1000</v>
      </c>
      <c r="B17836">
        <v>50000</v>
      </c>
      <c r="C17836" s="1" t="s">
        <v>37114</v>
      </c>
      <c r="D17836">
        <v>21</v>
      </c>
      <c r="E17836" s="1" t="s">
        <v>37115</v>
      </c>
      <c r="F17836" s="1" t="s">
        <v>433</v>
      </c>
      <c r="G17836" s="1" t="s">
        <v>434</v>
      </c>
      <c r="H17836">
        <v>50</v>
      </c>
      <c r="I17836">
        <v>64</v>
      </c>
      <c r="J17836" s="1" t="s">
        <v>7241</v>
      </c>
      <c r="K17836" s="1" t="s">
        <v>7242</v>
      </c>
      <c r="L17836">
        <v>776</v>
      </c>
      <c r="M17836">
        <v>26</v>
      </c>
      <c r="N17836">
        <v>21</v>
      </c>
      <c r="O17836">
        <v>25</v>
      </c>
      <c r="P17836">
        <v>25</v>
      </c>
      <c r="Q17836">
        <v>12</v>
      </c>
      <c r="R17836">
        <v>32</v>
      </c>
      <c r="S17836">
        <v>13</v>
      </c>
      <c r="T17836">
        <v>12</v>
      </c>
      <c r="U17836">
        <v>12</v>
      </c>
      <c r="V17836">
        <v>7</v>
      </c>
      <c r="W17836">
        <v>11</v>
      </c>
      <c r="X17836">
        <v>48</v>
      </c>
      <c r="Y17836">
        <v>47</v>
      </c>
      <c r="Z17836">
        <v>49</v>
      </c>
      <c r="AA17836">
        <v>52</v>
      </c>
      <c r="AB17836">
        <v>50</v>
      </c>
      <c r="AC17836">
        <v>13</v>
      </c>
      <c r="AD17836">
        <v>7</v>
      </c>
      <c r="AE17836">
        <v>32</v>
      </c>
      <c r="AF17836">
        <v>28</v>
      </c>
      <c r="AG17836">
        <v>8</v>
      </c>
      <c r="AH17836">
        <v>5</v>
      </c>
      <c r="AI17836">
        <v>10</v>
      </c>
      <c r="AJ17836">
        <v>8</v>
      </c>
      <c r="AK17836">
        <v>46</v>
      </c>
      <c r="AL17836">
        <v>17</v>
      </c>
      <c r="AM17836">
        <v>24</v>
      </c>
      <c r="AN17836">
        <v>14</v>
      </c>
      <c r="AO17836">
        <v>27</v>
      </c>
      <c r="AP17836">
        <v>16</v>
      </c>
      <c r="AQ17836">
        <v>13</v>
      </c>
      <c r="AR17836">
        <v>62</v>
      </c>
      <c r="AS17836">
        <v>29</v>
      </c>
      <c r="AT17836">
        <v>7</v>
      </c>
      <c r="AZ17836">
        <v>240540</v>
      </c>
      <c r="BK17836" s="1" t="s">
        <v>103</v>
      </c>
    </row>
    <row r="17837" spans="1:74" x14ac:dyDescent="0.3">
      <c r="A17837">
        <v>1000</v>
      </c>
      <c r="B17837">
        <v>50000</v>
      </c>
      <c r="C17837" s="1" t="s">
        <v>37116</v>
      </c>
      <c r="D17837">
        <v>18</v>
      </c>
      <c r="E17837" s="1" t="s">
        <v>37117</v>
      </c>
      <c r="F17837" s="1" t="s">
        <v>2688</v>
      </c>
      <c r="G17837" s="1" t="s">
        <v>2689</v>
      </c>
      <c r="H17837">
        <v>50</v>
      </c>
      <c r="I17837">
        <v>63</v>
      </c>
      <c r="J17837" s="1" t="s">
        <v>22395</v>
      </c>
      <c r="K17837" s="1" t="s">
        <v>22396</v>
      </c>
      <c r="L17837">
        <v>1318</v>
      </c>
      <c r="M17837">
        <v>68</v>
      </c>
      <c r="N17837">
        <v>50</v>
      </c>
      <c r="O17837">
        <v>65</v>
      </c>
      <c r="P17837">
        <v>68</v>
      </c>
      <c r="Q17837">
        <v>38</v>
      </c>
      <c r="R17837">
        <v>41</v>
      </c>
      <c r="S17837">
        <v>42</v>
      </c>
      <c r="T17837">
        <v>34</v>
      </c>
      <c r="U17837">
        <v>41</v>
      </c>
      <c r="V17837">
        <v>22</v>
      </c>
      <c r="W17837">
        <v>28</v>
      </c>
      <c r="X17837">
        <v>8</v>
      </c>
      <c r="Y17837">
        <v>7</v>
      </c>
      <c r="Z17837">
        <v>6</v>
      </c>
      <c r="AA17837">
        <v>15</v>
      </c>
      <c r="AB17837">
        <v>9</v>
      </c>
      <c r="AC17837">
        <v>41</v>
      </c>
      <c r="AD17837">
        <v>44</v>
      </c>
      <c r="AE17837">
        <v>71</v>
      </c>
      <c r="AF17837">
        <v>38</v>
      </c>
      <c r="AG17837">
        <v>25</v>
      </c>
      <c r="AH17837">
        <v>45</v>
      </c>
      <c r="AI17837">
        <v>31</v>
      </c>
      <c r="AJ17837">
        <v>40</v>
      </c>
      <c r="AK17837">
        <v>40</v>
      </c>
      <c r="AL17837">
        <v>38</v>
      </c>
      <c r="AM17837">
        <v>30</v>
      </c>
      <c r="AN17837">
        <v>51</v>
      </c>
      <c r="AO17837">
        <v>66</v>
      </c>
      <c r="AP17837">
        <v>74</v>
      </c>
      <c r="AQ17837">
        <v>48</v>
      </c>
      <c r="AR17837">
        <v>70</v>
      </c>
      <c r="AS17837">
        <v>41</v>
      </c>
      <c r="AT17837">
        <v>24</v>
      </c>
      <c r="AU17837">
        <v>40</v>
      </c>
      <c r="AV17837">
        <v>49</v>
      </c>
      <c r="AW17837">
        <v>46</v>
      </c>
      <c r="AX17837">
        <v>39</v>
      </c>
      <c r="AY17837">
        <v>41</v>
      </c>
      <c r="AZ17837">
        <v>236702</v>
      </c>
      <c r="BA17837">
        <v>40</v>
      </c>
      <c r="BB17837">
        <v>49</v>
      </c>
      <c r="BC17837">
        <v>49</v>
      </c>
      <c r="BD17837">
        <v>41</v>
      </c>
      <c r="BE17837">
        <v>46</v>
      </c>
      <c r="BF17837">
        <v>39</v>
      </c>
      <c r="BG17837">
        <v>44</v>
      </c>
      <c r="BH17837">
        <v>39</v>
      </c>
      <c r="BI17837">
        <v>42</v>
      </c>
      <c r="BJ17837">
        <v>49</v>
      </c>
      <c r="BK17837" s="1" t="s">
        <v>1689</v>
      </c>
      <c r="BL17837">
        <v>40</v>
      </c>
      <c r="BM17837">
        <v>49</v>
      </c>
      <c r="BN17837">
        <v>49</v>
      </c>
      <c r="BO17837">
        <v>41</v>
      </c>
      <c r="BP17837">
        <v>46</v>
      </c>
      <c r="BQ17837">
        <v>39</v>
      </c>
      <c r="BR17837">
        <v>44</v>
      </c>
      <c r="BS17837">
        <v>39</v>
      </c>
      <c r="BT17837">
        <v>42</v>
      </c>
      <c r="BU17837">
        <v>49</v>
      </c>
      <c r="BV17837">
        <v>39</v>
      </c>
    </row>
    <row r="17838" spans="1:74" x14ac:dyDescent="0.3">
      <c r="A17838">
        <v>1000</v>
      </c>
      <c r="B17838">
        <v>50000</v>
      </c>
      <c r="C17838" s="1" t="s">
        <v>7203</v>
      </c>
      <c r="D17838">
        <v>19</v>
      </c>
      <c r="E17838" s="1" t="s">
        <v>37118</v>
      </c>
      <c r="F17838" s="1" t="s">
        <v>897</v>
      </c>
      <c r="G17838" s="1" t="s">
        <v>898</v>
      </c>
      <c r="H17838">
        <v>50</v>
      </c>
      <c r="I17838">
        <v>66</v>
      </c>
      <c r="J17838" s="1" t="s">
        <v>3887</v>
      </c>
      <c r="K17838" s="1" t="s">
        <v>3888</v>
      </c>
      <c r="L17838">
        <v>823</v>
      </c>
      <c r="M17838">
        <v>26</v>
      </c>
      <c r="N17838">
        <v>19</v>
      </c>
      <c r="O17838">
        <v>35</v>
      </c>
      <c r="P17838">
        <v>43</v>
      </c>
      <c r="Q17838">
        <v>16</v>
      </c>
      <c r="R17838">
        <v>31</v>
      </c>
      <c r="S17838">
        <v>14</v>
      </c>
      <c r="T17838">
        <v>13</v>
      </c>
      <c r="U17838">
        <v>13</v>
      </c>
      <c r="V17838">
        <v>7</v>
      </c>
      <c r="W17838">
        <v>12</v>
      </c>
      <c r="X17838">
        <v>47</v>
      </c>
      <c r="Y17838">
        <v>56</v>
      </c>
      <c r="Z17838">
        <v>54</v>
      </c>
      <c r="AA17838">
        <v>44</v>
      </c>
      <c r="AB17838">
        <v>52</v>
      </c>
      <c r="AC17838">
        <v>12</v>
      </c>
      <c r="AD17838">
        <v>9</v>
      </c>
      <c r="AE17838">
        <v>64</v>
      </c>
      <c r="AF17838">
        <v>16</v>
      </c>
      <c r="AG17838">
        <v>9</v>
      </c>
      <c r="AH17838">
        <v>9</v>
      </c>
      <c r="AI17838">
        <v>14</v>
      </c>
      <c r="AJ17838">
        <v>8</v>
      </c>
      <c r="AK17838">
        <v>45</v>
      </c>
      <c r="AL17838">
        <v>28</v>
      </c>
      <c r="AM17838">
        <v>19</v>
      </c>
      <c r="AN17838">
        <v>11</v>
      </c>
      <c r="AO17838">
        <v>18</v>
      </c>
      <c r="AP17838">
        <v>24</v>
      </c>
      <c r="AQ17838">
        <v>12</v>
      </c>
      <c r="AR17838">
        <v>42</v>
      </c>
      <c r="AS17838">
        <v>26</v>
      </c>
      <c r="AT17838">
        <v>6</v>
      </c>
      <c r="AZ17838">
        <v>240286</v>
      </c>
      <c r="BK17838" s="1" t="s">
        <v>103</v>
      </c>
    </row>
    <row r="17839" spans="1:74" x14ac:dyDescent="0.3">
      <c r="A17839">
        <v>1000</v>
      </c>
      <c r="B17839">
        <v>50000</v>
      </c>
      <c r="C17839" s="1" t="s">
        <v>37119</v>
      </c>
      <c r="D17839">
        <v>18</v>
      </c>
      <c r="E17839" s="1" t="s">
        <v>37120</v>
      </c>
      <c r="F17839" s="1" t="s">
        <v>203</v>
      </c>
      <c r="G17839" s="1" t="s">
        <v>204</v>
      </c>
      <c r="H17839">
        <v>50</v>
      </c>
      <c r="I17839">
        <v>67</v>
      </c>
      <c r="J17839" s="1" t="s">
        <v>10675</v>
      </c>
      <c r="K17839" s="1" t="s">
        <v>10676</v>
      </c>
      <c r="L17839">
        <v>1316</v>
      </c>
      <c r="M17839">
        <v>62</v>
      </c>
      <c r="N17839">
        <v>53</v>
      </c>
      <c r="O17839">
        <v>59</v>
      </c>
      <c r="P17839">
        <v>83</v>
      </c>
      <c r="Q17839">
        <v>42</v>
      </c>
      <c r="R17839">
        <v>52</v>
      </c>
      <c r="S17839">
        <v>40</v>
      </c>
      <c r="T17839">
        <v>30</v>
      </c>
      <c r="U17839">
        <v>43</v>
      </c>
      <c r="V17839">
        <v>26</v>
      </c>
      <c r="W17839">
        <v>26</v>
      </c>
      <c r="X17839">
        <v>8</v>
      </c>
      <c r="Y17839">
        <v>7</v>
      </c>
      <c r="Z17839">
        <v>12</v>
      </c>
      <c r="AA17839">
        <v>13</v>
      </c>
      <c r="AB17839">
        <v>12</v>
      </c>
      <c r="AC17839">
        <v>37</v>
      </c>
      <c r="AD17839">
        <v>51</v>
      </c>
      <c r="AE17839">
        <v>85</v>
      </c>
      <c r="AF17839">
        <v>36</v>
      </c>
      <c r="AG17839">
        <v>25</v>
      </c>
      <c r="AH17839">
        <v>48</v>
      </c>
      <c r="AI17839">
        <v>31</v>
      </c>
      <c r="AJ17839">
        <v>43</v>
      </c>
      <c r="AK17839">
        <v>48</v>
      </c>
      <c r="AL17839">
        <v>41</v>
      </c>
      <c r="AM17839">
        <v>23</v>
      </c>
      <c r="AN17839">
        <v>51</v>
      </c>
      <c r="AO17839">
        <v>57</v>
      </c>
      <c r="AP17839">
        <v>62</v>
      </c>
      <c r="AQ17839">
        <v>48</v>
      </c>
      <c r="AR17839">
        <v>56</v>
      </c>
      <c r="AS17839">
        <v>36</v>
      </c>
      <c r="AT17839">
        <v>22</v>
      </c>
      <c r="AU17839">
        <v>41</v>
      </c>
      <c r="AV17839">
        <v>49</v>
      </c>
      <c r="AW17839">
        <v>47</v>
      </c>
      <c r="AX17839">
        <v>41</v>
      </c>
      <c r="AY17839">
        <v>42</v>
      </c>
      <c r="AZ17839">
        <v>236705</v>
      </c>
      <c r="BA17839">
        <v>41</v>
      </c>
      <c r="BB17839">
        <v>49</v>
      </c>
      <c r="BC17839">
        <v>49</v>
      </c>
      <c r="BD17839">
        <v>42</v>
      </c>
      <c r="BE17839">
        <v>47</v>
      </c>
      <c r="BF17839">
        <v>41</v>
      </c>
      <c r="BG17839">
        <v>44</v>
      </c>
      <c r="BH17839">
        <v>39</v>
      </c>
      <c r="BI17839">
        <v>43</v>
      </c>
      <c r="BJ17839">
        <v>49</v>
      </c>
      <c r="BK17839" s="1" t="s">
        <v>53</v>
      </c>
      <c r="BL17839">
        <v>41</v>
      </c>
      <c r="BM17839">
        <v>49</v>
      </c>
      <c r="BN17839">
        <v>49</v>
      </c>
      <c r="BO17839">
        <v>42</v>
      </c>
      <c r="BP17839">
        <v>47</v>
      </c>
      <c r="BQ17839">
        <v>41</v>
      </c>
      <c r="BR17839">
        <v>44</v>
      </c>
      <c r="BS17839">
        <v>39</v>
      </c>
      <c r="BT17839">
        <v>43</v>
      </c>
      <c r="BU17839">
        <v>49</v>
      </c>
      <c r="BV17839">
        <v>39</v>
      </c>
    </row>
    <row r="17840" spans="1:74" x14ac:dyDescent="0.3">
      <c r="A17840">
        <v>1000</v>
      </c>
      <c r="B17840">
        <v>50000</v>
      </c>
      <c r="C17840" s="1" t="s">
        <v>37121</v>
      </c>
      <c r="D17840">
        <v>18</v>
      </c>
      <c r="E17840" s="1" t="s">
        <v>37122</v>
      </c>
      <c r="F17840" s="1" t="s">
        <v>219</v>
      </c>
      <c r="G17840" s="1" t="s">
        <v>220</v>
      </c>
      <c r="H17840">
        <v>50</v>
      </c>
      <c r="I17840">
        <v>69</v>
      </c>
      <c r="J17840" s="1" t="s">
        <v>6716</v>
      </c>
      <c r="K17840" s="1" t="s">
        <v>6717</v>
      </c>
      <c r="L17840">
        <v>1233</v>
      </c>
      <c r="M17840">
        <v>53</v>
      </c>
      <c r="N17840">
        <v>40</v>
      </c>
      <c r="O17840">
        <v>46</v>
      </c>
      <c r="P17840">
        <v>63</v>
      </c>
      <c r="Q17840">
        <v>40</v>
      </c>
      <c r="R17840">
        <v>38</v>
      </c>
      <c r="S17840">
        <v>45</v>
      </c>
      <c r="T17840">
        <v>24</v>
      </c>
      <c r="U17840">
        <v>38</v>
      </c>
      <c r="V17840">
        <v>20</v>
      </c>
      <c r="W17840">
        <v>25</v>
      </c>
      <c r="X17840">
        <v>11</v>
      </c>
      <c r="Y17840">
        <v>6</v>
      </c>
      <c r="Z17840">
        <v>5</v>
      </c>
      <c r="AA17840">
        <v>9</v>
      </c>
      <c r="AB17840">
        <v>9</v>
      </c>
      <c r="AC17840">
        <v>40</v>
      </c>
      <c r="AD17840">
        <v>45</v>
      </c>
      <c r="AE17840">
        <v>77</v>
      </c>
      <c r="AF17840">
        <v>35</v>
      </c>
      <c r="AG17840">
        <v>22</v>
      </c>
      <c r="AH17840">
        <v>49</v>
      </c>
      <c r="AI17840">
        <v>33</v>
      </c>
      <c r="AJ17840">
        <v>30</v>
      </c>
      <c r="AK17840">
        <v>47</v>
      </c>
      <c r="AL17840">
        <v>45</v>
      </c>
      <c r="AM17840">
        <v>39</v>
      </c>
      <c r="AN17840">
        <v>55</v>
      </c>
      <c r="AO17840">
        <v>60</v>
      </c>
      <c r="AP17840">
        <v>58</v>
      </c>
      <c r="AQ17840">
        <v>52</v>
      </c>
      <c r="AR17840">
        <v>54</v>
      </c>
      <c r="AS17840">
        <v>33</v>
      </c>
      <c r="AT17840">
        <v>25</v>
      </c>
      <c r="AU17840">
        <v>38</v>
      </c>
      <c r="AV17840">
        <v>49</v>
      </c>
      <c r="AW17840">
        <v>46</v>
      </c>
      <c r="AX17840">
        <v>38</v>
      </c>
      <c r="AY17840">
        <v>40</v>
      </c>
      <c r="AZ17840">
        <v>238753</v>
      </c>
      <c r="BA17840">
        <v>38</v>
      </c>
      <c r="BB17840">
        <v>50</v>
      </c>
      <c r="BC17840">
        <v>49</v>
      </c>
      <c r="BD17840">
        <v>40</v>
      </c>
      <c r="BE17840">
        <v>46</v>
      </c>
      <c r="BF17840">
        <v>38</v>
      </c>
      <c r="BG17840">
        <v>42</v>
      </c>
      <c r="BH17840">
        <v>37</v>
      </c>
      <c r="BI17840">
        <v>39</v>
      </c>
      <c r="BJ17840">
        <v>49</v>
      </c>
      <c r="BK17840" s="1" t="s">
        <v>753</v>
      </c>
      <c r="BL17840">
        <v>38</v>
      </c>
      <c r="BM17840">
        <v>50</v>
      </c>
      <c r="BN17840">
        <v>49</v>
      </c>
      <c r="BO17840">
        <v>40</v>
      </c>
      <c r="BP17840">
        <v>46</v>
      </c>
      <c r="BQ17840">
        <v>38</v>
      </c>
      <c r="BR17840">
        <v>42</v>
      </c>
      <c r="BS17840">
        <v>37</v>
      </c>
      <c r="BT17840">
        <v>39</v>
      </c>
      <c r="BU17840">
        <v>49</v>
      </c>
      <c r="BV17840">
        <v>37</v>
      </c>
    </row>
    <row r="17841" spans="1:74" x14ac:dyDescent="0.3">
      <c r="A17841">
        <v>2000</v>
      </c>
      <c r="B17841">
        <v>60000</v>
      </c>
      <c r="C17841" s="1" t="s">
        <v>37123</v>
      </c>
      <c r="D17841">
        <v>17</v>
      </c>
      <c r="E17841" s="1" t="s">
        <v>37124</v>
      </c>
      <c r="F17841" s="1" t="s">
        <v>250</v>
      </c>
      <c r="G17841" s="1" t="s">
        <v>251</v>
      </c>
      <c r="H17841">
        <v>50</v>
      </c>
      <c r="I17841">
        <v>66</v>
      </c>
      <c r="J17841" s="1" t="s">
        <v>18945</v>
      </c>
      <c r="K17841" s="1" t="s">
        <v>18946</v>
      </c>
      <c r="L17841">
        <v>1246</v>
      </c>
      <c r="M17841">
        <v>56</v>
      </c>
      <c r="N17841">
        <v>36</v>
      </c>
      <c r="O17841">
        <v>63</v>
      </c>
      <c r="P17841">
        <v>69</v>
      </c>
      <c r="Q17841">
        <v>48</v>
      </c>
      <c r="R17841">
        <v>40</v>
      </c>
      <c r="S17841">
        <v>30</v>
      </c>
      <c r="T17841">
        <v>43</v>
      </c>
      <c r="W17841">
        <v>42</v>
      </c>
      <c r="X17841">
        <v>12</v>
      </c>
      <c r="Y17841">
        <v>6</v>
      </c>
      <c r="Z17841">
        <v>8</v>
      </c>
      <c r="AA17841">
        <v>10</v>
      </c>
      <c r="AB17841">
        <v>9</v>
      </c>
      <c r="AC17841">
        <v>51</v>
      </c>
      <c r="AD17841">
        <v>17</v>
      </c>
      <c r="AE17841">
        <v>67</v>
      </c>
      <c r="AF17841">
        <v>32</v>
      </c>
      <c r="AG17841">
        <v>45</v>
      </c>
      <c r="AH17841">
        <v>13</v>
      </c>
      <c r="AI17841">
        <v>46</v>
      </c>
      <c r="AK17841">
        <v>54</v>
      </c>
      <c r="AM17841">
        <v>43</v>
      </c>
      <c r="AN17841">
        <v>21</v>
      </c>
      <c r="AO17841">
        <v>51</v>
      </c>
      <c r="AP17841">
        <v>49</v>
      </c>
      <c r="AQ17841">
        <v>10</v>
      </c>
      <c r="AR17841">
        <v>41</v>
      </c>
      <c r="AS17841">
        <v>47</v>
      </c>
      <c r="AT17841">
        <v>34</v>
      </c>
      <c r="AU17841">
        <v>48</v>
      </c>
      <c r="AV17841">
        <v>29</v>
      </c>
      <c r="AW17841">
        <v>32</v>
      </c>
      <c r="AX17841">
        <v>49</v>
      </c>
      <c r="AY17841">
        <v>42</v>
      </c>
      <c r="AZ17841">
        <v>238502</v>
      </c>
      <c r="BA17841">
        <v>48</v>
      </c>
      <c r="BB17841">
        <v>33</v>
      </c>
      <c r="BC17841">
        <v>29</v>
      </c>
      <c r="BD17841">
        <v>42</v>
      </c>
      <c r="BE17841">
        <v>32</v>
      </c>
      <c r="BF17841">
        <v>49</v>
      </c>
      <c r="BG17841">
        <v>46</v>
      </c>
      <c r="BH17841">
        <v>49</v>
      </c>
      <c r="BI17841">
        <v>48</v>
      </c>
      <c r="BJ17841">
        <v>34</v>
      </c>
      <c r="BK17841" s="1" t="s">
        <v>1154</v>
      </c>
      <c r="BL17841">
        <v>48</v>
      </c>
      <c r="BM17841">
        <v>33</v>
      </c>
      <c r="BN17841">
        <v>29</v>
      </c>
      <c r="BO17841">
        <v>42</v>
      </c>
      <c r="BP17841">
        <v>32</v>
      </c>
      <c r="BQ17841">
        <v>49</v>
      </c>
      <c r="BR17841">
        <v>46</v>
      </c>
      <c r="BS17841">
        <v>49</v>
      </c>
      <c r="BT17841">
        <v>48</v>
      </c>
      <c r="BU17841">
        <v>34</v>
      </c>
      <c r="BV17841">
        <v>49</v>
      </c>
    </row>
    <row r="17842" spans="1:74" x14ac:dyDescent="0.3">
      <c r="A17842">
        <v>2000</v>
      </c>
      <c r="B17842">
        <v>60000</v>
      </c>
      <c r="C17842" s="1" t="s">
        <v>37125</v>
      </c>
      <c r="D17842">
        <v>18</v>
      </c>
      <c r="E17842" s="1" t="s">
        <v>37126</v>
      </c>
      <c r="F17842" s="1" t="s">
        <v>219</v>
      </c>
      <c r="G17842" s="1" t="s">
        <v>220</v>
      </c>
      <c r="H17842">
        <v>50</v>
      </c>
      <c r="I17842">
        <v>66</v>
      </c>
      <c r="J17842" s="1" t="s">
        <v>4715</v>
      </c>
      <c r="K17842" s="1" t="s">
        <v>4716</v>
      </c>
      <c r="L17842">
        <v>1377</v>
      </c>
      <c r="M17842">
        <v>68</v>
      </c>
      <c r="N17842">
        <v>31</v>
      </c>
      <c r="O17842">
        <v>78</v>
      </c>
      <c r="P17842">
        <v>90</v>
      </c>
      <c r="Q17842">
        <v>52</v>
      </c>
      <c r="R17842">
        <v>40</v>
      </c>
      <c r="S17842">
        <v>47</v>
      </c>
      <c r="T17842">
        <v>37</v>
      </c>
      <c r="U17842">
        <v>54</v>
      </c>
      <c r="V17842">
        <v>50</v>
      </c>
      <c r="W17842">
        <v>34</v>
      </c>
      <c r="X17842">
        <v>6</v>
      </c>
      <c r="Y17842">
        <v>8</v>
      </c>
      <c r="Z17842">
        <v>10</v>
      </c>
      <c r="AA17842">
        <v>12</v>
      </c>
      <c r="AB17842">
        <v>6</v>
      </c>
      <c r="AC17842">
        <v>38</v>
      </c>
      <c r="AD17842">
        <v>24</v>
      </c>
      <c r="AE17842">
        <v>85</v>
      </c>
      <c r="AF17842">
        <v>45</v>
      </c>
      <c r="AG17842">
        <v>36</v>
      </c>
      <c r="AH17842">
        <v>22</v>
      </c>
      <c r="AI17842">
        <v>51</v>
      </c>
      <c r="AJ17842">
        <v>47</v>
      </c>
      <c r="AK17842">
        <v>55</v>
      </c>
      <c r="AL17842">
        <v>47</v>
      </c>
      <c r="AM17842">
        <v>51</v>
      </c>
      <c r="AN17842">
        <v>22</v>
      </c>
      <c r="AO17842">
        <v>67</v>
      </c>
      <c r="AP17842">
        <v>53</v>
      </c>
      <c r="AQ17842">
        <v>28</v>
      </c>
      <c r="AR17842">
        <v>30</v>
      </c>
      <c r="AS17842">
        <v>51</v>
      </c>
      <c r="AT17842">
        <v>42</v>
      </c>
      <c r="AU17842">
        <v>52</v>
      </c>
      <c r="AV17842">
        <v>33</v>
      </c>
      <c r="AW17842">
        <v>38</v>
      </c>
      <c r="AX17842">
        <v>52</v>
      </c>
      <c r="AY17842">
        <v>47</v>
      </c>
      <c r="AZ17842">
        <v>240040</v>
      </c>
      <c r="BA17842">
        <v>52</v>
      </c>
      <c r="BB17842">
        <v>40</v>
      </c>
      <c r="BC17842">
        <v>33</v>
      </c>
      <c r="BD17842">
        <v>47</v>
      </c>
      <c r="BE17842">
        <v>38</v>
      </c>
      <c r="BF17842">
        <v>52</v>
      </c>
      <c r="BG17842">
        <v>53</v>
      </c>
      <c r="BH17842">
        <v>49</v>
      </c>
      <c r="BI17842">
        <v>53</v>
      </c>
      <c r="BJ17842">
        <v>42</v>
      </c>
      <c r="BK17842" s="1" t="s">
        <v>1670</v>
      </c>
      <c r="BL17842">
        <v>52</v>
      </c>
      <c r="BM17842">
        <v>40</v>
      </c>
      <c r="BN17842">
        <v>33</v>
      </c>
      <c r="BO17842">
        <v>47</v>
      </c>
      <c r="BP17842">
        <v>38</v>
      </c>
      <c r="BQ17842">
        <v>52</v>
      </c>
      <c r="BR17842">
        <v>53</v>
      </c>
      <c r="BS17842">
        <v>49</v>
      </c>
      <c r="BT17842">
        <v>53</v>
      </c>
      <c r="BU17842">
        <v>42</v>
      </c>
      <c r="BV17842">
        <v>49</v>
      </c>
    </row>
    <row r="17843" spans="1:74" x14ac:dyDescent="0.3">
      <c r="A17843">
        <v>1000</v>
      </c>
      <c r="B17843">
        <v>60000</v>
      </c>
      <c r="C17843" s="1" t="s">
        <v>37127</v>
      </c>
      <c r="D17843">
        <v>18</v>
      </c>
      <c r="E17843" s="1" t="s">
        <v>37128</v>
      </c>
      <c r="F17843" s="1" t="s">
        <v>250</v>
      </c>
      <c r="G17843" s="1" t="s">
        <v>251</v>
      </c>
      <c r="H17843">
        <v>50</v>
      </c>
      <c r="I17843">
        <v>64</v>
      </c>
      <c r="J17843" s="1" t="s">
        <v>19256</v>
      </c>
      <c r="K17843" s="1" t="s">
        <v>19257</v>
      </c>
      <c r="L17843">
        <v>1256</v>
      </c>
      <c r="M17843">
        <v>70</v>
      </c>
      <c r="N17843">
        <v>24</v>
      </c>
      <c r="O17843">
        <v>61</v>
      </c>
      <c r="P17843">
        <v>67</v>
      </c>
      <c r="Q17843">
        <v>48</v>
      </c>
      <c r="R17843">
        <v>53</v>
      </c>
      <c r="S17843">
        <v>33</v>
      </c>
      <c r="T17843">
        <v>32</v>
      </c>
      <c r="U17843">
        <v>46</v>
      </c>
      <c r="V17843">
        <v>50</v>
      </c>
      <c r="W17843">
        <v>28</v>
      </c>
      <c r="X17843">
        <v>7</v>
      </c>
      <c r="Y17843">
        <v>8</v>
      </c>
      <c r="Z17843">
        <v>12</v>
      </c>
      <c r="AA17843">
        <v>12</v>
      </c>
      <c r="AB17843">
        <v>13</v>
      </c>
      <c r="AC17843">
        <v>47</v>
      </c>
      <c r="AD17843">
        <v>17</v>
      </c>
      <c r="AE17843">
        <v>65</v>
      </c>
      <c r="AF17843">
        <v>31</v>
      </c>
      <c r="AG17843">
        <v>46</v>
      </c>
      <c r="AH17843">
        <v>16</v>
      </c>
      <c r="AI17843">
        <v>57</v>
      </c>
      <c r="AJ17843">
        <v>41</v>
      </c>
      <c r="AK17843">
        <v>41</v>
      </c>
      <c r="AL17843">
        <v>42</v>
      </c>
      <c r="AM17843">
        <v>48</v>
      </c>
      <c r="AN17843">
        <v>13</v>
      </c>
      <c r="AO17843">
        <v>71</v>
      </c>
      <c r="AP17843">
        <v>57</v>
      </c>
      <c r="AQ17843">
        <v>16</v>
      </c>
      <c r="AR17843">
        <v>58</v>
      </c>
      <c r="AS17843">
        <v>35</v>
      </c>
      <c r="AT17843">
        <v>44</v>
      </c>
      <c r="AU17843">
        <v>45</v>
      </c>
      <c r="AV17843">
        <v>30</v>
      </c>
      <c r="AW17843">
        <v>31</v>
      </c>
      <c r="AX17843">
        <v>47</v>
      </c>
      <c r="AY17843">
        <v>39</v>
      </c>
      <c r="AZ17843">
        <v>240556</v>
      </c>
      <c r="BA17843">
        <v>45</v>
      </c>
      <c r="BB17843">
        <v>34</v>
      </c>
      <c r="BC17843">
        <v>30</v>
      </c>
      <c r="BD17843">
        <v>39</v>
      </c>
      <c r="BE17843">
        <v>31</v>
      </c>
      <c r="BF17843">
        <v>47</v>
      </c>
      <c r="BG17843">
        <v>46</v>
      </c>
      <c r="BH17843">
        <v>49</v>
      </c>
      <c r="BI17843">
        <v>47</v>
      </c>
      <c r="BJ17843">
        <v>36</v>
      </c>
      <c r="BK17843" s="1" t="s">
        <v>73</v>
      </c>
      <c r="BL17843">
        <v>45</v>
      </c>
      <c r="BM17843">
        <v>34</v>
      </c>
      <c r="BN17843">
        <v>30</v>
      </c>
      <c r="BO17843">
        <v>39</v>
      </c>
      <c r="BP17843">
        <v>31</v>
      </c>
      <c r="BQ17843">
        <v>47</v>
      </c>
      <c r="BR17843">
        <v>46</v>
      </c>
      <c r="BS17843">
        <v>49</v>
      </c>
      <c r="BT17843">
        <v>47</v>
      </c>
      <c r="BU17843">
        <v>36</v>
      </c>
      <c r="BV17843">
        <v>49</v>
      </c>
    </row>
    <row r="17844" spans="1:74" x14ac:dyDescent="0.3">
      <c r="A17844">
        <v>1000</v>
      </c>
      <c r="B17844">
        <v>60000</v>
      </c>
      <c r="C17844" s="1" t="s">
        <v>37129</v>
      </c>
      <c r="D17844">
        <v>18</v>
      </c>
      <c r="E17844" s="1" t="s">
        <v>37130</v>
      </c>
      <c r="F17844" s="1" t="s">
        <v>203</v>
      </c>
      <c r="G17844" s="1" t="s">
        <v>204</v>
      </c>
      <c r="H17844">
        <v>50</v>
      </c>
      <c r="I17844">
        <v>65</v>
      </c>
      <c r="J17844" s="1" t="s">
        <v>23190</v>
      </c>
      <c r="K17844" s="1" t="s">
        <v>23191</v>
      </c>
      <c r="L17844">
        <v>1374</v>
      </c>
      <c r="M17844">
        <v>57</v>
      </c>
      <c r="N17844">
        <v>55</v>
      </c>
      <c r="O17844">
        <v>58</v>
      </c>
      <c r="P17844">
        <v>70</v>
      </c>
      <c r="Q17844">
        <v>45</v>
      </c>
      <c r="R17844">
        <v>39</v>
      </c>
      <c r="S17844">
        <v>36</v>
      </c>
      <c r="T17844">
        <v>38</v>
      </c>
      <c r="U17844">
        <v>46</v>
      </c>
      <c r="V17844">
        <v>30</v>
      </c>
      <c r="W17844">
        <v>33</v>
      </c>
      <c r="X17844">
        <v>10</v>
      </c>
      <c r="Y17844">
        <v>11</v>
      </c>
      <c r="Z17844">
        <v>7</v>
      </c>
      <c r="AA17844">
        <v>8</v>
      </c>
      <c r="AB17844">
        <v>7</v>
      </c>
      <c r="AC17844">
        <v>43</v>
      </c>
      <c r="AD17844">
        <v>41</v>
      </c>
      <c r="AE17844">
        <v>63</v>
      </c>
      <c r="AF17844">
        <v>53</v>
      </c>
      <c r="AG17844">
        <v>35</v>
      </c>
      <c r="AH17844">
        <v>37</v>
      </c>
      <c r="AI17844">
        <v>37</v>
      </c>
      <c r="AJ17844">
        <v>47</v>
      </c>
      <c r="AK17844">
        <v>49</v>
      </c>
      <c r="AL17844">
        <v>59</v>
      </c>
      <c r="AM17844">
        <v>49</v>
      </c>
      <c r="AN17844">
        <v>46</v>
      </c>
      <c r="AO17844">
        <v>67</v>
      </c>
      <c r="AP17844">
        <v>59</v>
      </c>
      <c r="AQ17844">
        <v>43</v>
      </c>
      <c r="AR17844">
        <v>58</v>
      </c>
      <c r="AS17844">
        <v>45</v>
      </c>
      <c r="AT17844">
        <v>32</v>
      </c>
      <c r="AU17844">
        <v>48</v>
      </c>
      <c r="AV17844">
        <v>47</v>
      </c>
      <c r="AW17844">
        <v>48</v>
      </c>
      <c r="AX17844">
        <v>47</v>
      </c>
      <c r="AY17844">
        <v>49</v>
      </c>
      <c r="AZ17844">
        <v>239278</v>
      </c>
      <c r="BA17844">
        <v>48</v>
      </c>
      <c r="BB17844">
        <v>47</v>
      </c>
      <c r="BC17844">
        <v>47</v>
      </c>
      <c r="BD17844">
        <v>49</v>
      </c>
      <c r="BE17844">
        <v>48</v>
      </c>
      <c r="BF17844">
        <v>47</v>
      </c>
      <c r="BG17844">
        <v>49</v>
      </c>
      <c r="BH17844">
        <v>46</v>
      </c>
      <c r="BI17844">
        <v>47</v>
      </c>
      <c r="BJ17844">
        <v>48</v>
      </c>
      <c r="BK17844" s="1" t="s">
        <v>50</v>
      </c>
      <c r="BL17844">
        <v>48</v>
      </c>
      <c r="BM17844">
        <v>47</v>
      </c>
      <c r="BN17844">
        <v>47</v>
      </c>
      <c r="BO17844">
        <v>49</v>
      </c>
      <c r="BP17844">
        <v>48</v>
      </c>
      <c r="BQ17844">
        <v>47</v>
      </c>
      <c r="BR17844">
        <v>49</v>
      </c>
      <c r="BS17844">
        <v>46</v>
      </c>
      <c r="BT17844">
        <v>47</v>
      </c>
      <c r="BU17844">
        <v>48</v>
      </c>
      <c r="BV17844">
        <v>46</v>
      </c>
    </row>
    <row r="17845" spans="1:74" x14ac:dyDescent="0.3">
      <c r="A17845">
        <v>1000</v>
      </c>
      <c r="B17845">
        <v>60000</v>
      </c>
      <c r="C17845" s="1" t="s">
        <v>37131</v>
      </c>
      <c r="D17845">
        <v>18</v>
      </c>
      <c r="E17845" s="1" t="s">
        <v>37132</v>
      </c>
      <c r="F17845" s="1" t="s">
        <v>219</v>
      </c>
      <c r="G17845" s="1" t="s">
        <v>220</v>
      </c>
      <c r="H17845">
        <v>50</v>
      </c>
      <c r="I17845">
        <v>68</v>
      </c>
      <c r="J17845" s="1" t="s">
        <v>11191</v>
      </c>
      <c r="K17845" s="1" t="s">
        <v>11192</v>
      </c>
      <c r="L17845">
        <v>1394</v>
      </c>
      <c r="M17845">
        <v>68</v>
      </c>
      <c r="N17845">
        <v>44</v>
      </c>
      <c r="O17845">
        <v>64</v>
      </c>
      <c r="P17845">
        <v>70</v>
      </c>
      <c r="Q17845">
        <v>53</v>
      </c>
      <c r="R17845">
        <v>53</v>
      </c>
      <c r="S17845">
        <v>41</v>
      </c>
      <c r="T17845">
        <v>44</v>
      </c>
      <c r="U17845">
        <v>54</v>
      </c>
      <c r="V17845">
        <v>43</v>
      </c>
      <c r="W17845">
        <v>35</v>
      </c>
      <c r="X17845">
        <v>15</v>
      </c>
      <c r="Y17845">
        <v>7</v>
      </c>
      <c r="Z17845">
        <v>11</v>
      </c>
      <c r="AA17845">
        <v>8</v>
      </c>
      <c r="AB17845">
        <v>8</v>
      </c>
      <c r="AC17845">
        <v>42</v>
      </c>
      <c r="AD17845">
        <v>22</v>
      </c>
      <c r="AE17845">
        <v>56</v>
      </c>
      <c r="AF17845">
        <v>50</v>
      </c>
      <c r="AG17845">
        <v>38</v>
      </c>
      <c r="AH17845">
        <v>31</v>
      </c>
      <c r="AI17845">
        <v>47</v>
      </c>
      <c r="AJ17845">
        <v>42</v>
      </c>
      <c r="AK17845">
        <v>53</v>
      </c>
      <c r="AL17845">
        <v>56</v>
      </c>
      <c r="AM17845">
        <v>51</v>
      </c>
      <c r="AN17845">
        <v>44</v>
      </c>
      <c r="AO17845">
        <v>63</v>
      </c>
      <c r="AP17845">
        <v>50</v>
      </c>
      <c r="AQ17845">
        <v>38</v>
      </c>
      <c r="AR17845">
        <v>51</v>
      </c>
      <c r="AS17845">
        <v>54</v>
      </c>
      <c r="AT17845">
        <v>41</v>
      </c>
      <c r="AU17845">
        <v>52</v>
      </c>
      <c r="AV17845">
        <v>41</v>
      </c>
      <c r="AW17845">
        <v>44</v>
      </c>
      <c r="AX17845">
        <v>51</v>
      </c>
      <c r="AY17845">
        <v>49</v>
      </c>
      <c r="AZ17845">
        <v>234672</v>
      </c>
      <c r="BA17845">
        <v>52</v>
      </c>
      <c r="BB17845">
        <v>45</v>
      </c>
      <c r="BC17845">
        <v>41</v>
      </c>
      <c r="BD17845">
        <v>49</v>
      </c>
      <c r="BE17845">
        <v>44</v>
      </c>
      <c r="BF17845">
        <v>51</v>
      </c>
      <c r="BG17845">
        <v>52</v>
      </c>
      <c r="BH17845">
        <v>49</v>
      </c>
      <c r="BI17845">
        <v>52</v>
      </c>
      <c r="BJ17845">
        <v>45</v>
      </c>
      <c r="BK17845" s="1" t="s">
        <v>50</v>
      </c>
      <c r="BL17845">
        <v>52</v>
      </c>
      <c r="BM17845">
        <v>45</v>
      </c>
      <c r="BN17845">
        <v>41</v>
      </c>
      <c r="BO17845">
        <v>49</v>
      </c>
      <c r="BP17845">
        <v>44</v>
      </c>
      <c r="BQ17845">
        <v>51</v>
      </c>
      <c r="BR17845">
        <v>52</v>
      </c>
      <c r="BS17845">
        <v>49</v>
      </c>
      <c r="BT17845">
        <v>52</v>
      </c>
      <c r="BU17845">
        <v>45</v>
      </c>
      <c r="BV17845">
        <v>49</v>
      </c>
    </row>
    <row r="17846" spans="1:74" x14ac:dyDescent="0.3">
      <c r="A17846">
        <v>1000</v>
      </c>
      <c r="B17846">
        <v>60000</v>
      </c>
      <c r="C17846" s="1" t="s">
        <v>37133</v>
      </c>
      <c r="D17846">
        <v>19</v>
      </c>
      <c r="E17846" s="1" t="s">
        <v>37134</v>
      </c>
      <c r="F17846" s="1" t="s">
        <v>99</v>
      </c>
      <c r="G17846" s="1" t="s">
        <v>100</v>
      </c>
      <c r="H17846">
        <v>50</v>
      </c>
      <c r="I17846">
        <v>64</v>
      </c>
      <c r="J17846" s="1" t="s">
        <v>18372</v>
      </c>
      <c r="K17846" s="1" t="s">
        <v>18373</v>
      </c>
      <c r="L17846">
        <v>1273</v>
      </c>
      <c r="M17846">
        <v>63</v>
      </c>
      <c r="N17846">
        <v>52</v>
      </c>
      <c r="O17846">
        <v>57</v>
      </c>
      <c r="P17846">
        <v>70</v>
      </c>
      <c r="Q17846">
        <v>38</v>
      </c>
      <c r="R17846">
        <v>34</v>
      </c>
      <c r="S17846">
        <v>43</v>
      </c>
      <c r="T17846">
        <v>27</v>
      </c>
      <c r="U17846">
        <v>45</v>
      </c>
      <c r="V17846">
        <v>26</v>
      </c>
      <c r="W17846">
        <v>32</v>
      </c>
      <c r="X17846">
        <v>15</v>
      </c>
      <c r="Y17846">
        <v>11</v>
      </c>
      <c r="Z17846">
        <v>13</v>
      </c>
      <c r="AA17846">
        <v>8</v>
      </c>
      <c r="AB17846">
        <v>11</v>
      </c>
      <c r="AC17846">
        <v>43</v>
      </c>
      <c r="AD17846">
        <v>53</v>
      </c>
      <c r="AE17846">
        <v>63</v>
      </c>
      <c r="AF17846">
        <v>29</v>
      </c>
      <c r="AG17846">
        <v>26</v>
      </c>
      <c r="AH17846">
        <v>46</v>
      </c>
      <c r="AI17846">
        <v>36</v>
      </c>
      <c r="AJ17846">
        <v>43</v>
      </c>
      <c r="AK17846">
        <v>46</v>
      </c>
      <c r="AL17846">
        <v>27</v>
      </c>
      <c r="AM17846">
        <v>22</v>
      </c>
      <c r="AN17846">
        <v>53</v>
      </c>
      <c r="AO17846">
        <v>56</v>
      </c>
      <c r="AP17846">
        <v>56</v>
      </c>
      <c r="AQ17846">
        <v>54</v>
      </c>
      <c r="AR17846">
        <v>48</v>
      </c>
      <c r="AS17846">
        <v>36</v>
      </c>
      <c r="AT17846">
        <v>25</v>
      </c>
      <c r="AU17846">
        <v>38</v>
      </c>
      <c r="AV17846">
        <v>49</v>
      </c>
      <c r="AW17846">
        <v>44</v>
      </c>
      <c r="AX17846">
        <v>39</v>
      </c>
      <c r="AY17846">
        <v>38</v>
      </c>
      <c r="AZ17846">
        <v>241072</v>
      </c>
      <c r="BA17846">
        <v>38</v>
      </c>
      <c r="BB17846">
        <v>49</v>
      </c>
      <c r="BC17846">
        <v>49</v>
      </c>
      <c r="BD17846">
        <v>38</v>
      </c>
      <c r="BE17846">
        <v>44</v>
      </c>
      <c r="BF17846">
        <v>39</v>
      </c>
      <c r="BG17846">
        <v>42</v>
      </c>
      <c r="BH17846">
        <v>38</v>
      </c>
      <c r="BI17846">
        <v>41</v>
      </c>
      <c r="BJ17846">
        <v>48</v>
      </c>
      <c r="BK17846" s="1" t="s">
        <v>37135</v>
      </c>
      <c r="BL17846">
        <v>38</v>
      </c>
      <c r="BM17846">
        <v>49</v>
      </c>
      <c r="BN17846">
        <v>49</v>
      </c>
      <c r="BO17846">
        <v>38</v>
      </c>
      <c r="BP17846">
        <v>44</v>
      </c>
      <c r="BQ17846">
        <v>39</v>
      </c>
      <c r="BR17846">
        <v>42</v>
      </c>
      <c r="BS17846">
        <v>38</v>
      </c>
      <c r="BT17846">
        <v>41</v>
      </c>
      <c r="BU17846">
        <v>48</v>
      </c>
      <c r="BV17846">
        <v>38</v>
      </c>
    </row>
    <row r="17847" spans="1:74" x14ac:dyDescent="0.3">
      <c r="A17847">
        <v>1000</v>
      </c>
      <c r="B17847">
        <v>60000</v>
      </c>
      <c r="C17847" s="1" t="s">
        <v>37136</v>
      </c>
      <c r="D17847">
        <v>19</v>
      </c>
      <c r="E17847" s="1" t="s">
        <v>37137</v>
      </c>
      <c r="F17847" s="1" t="s">
        <v>203</v>
      </c>
      <c r="G17847" s="1" t="s">
        <v>204</v>
      </c>
      <c r="H17847">
        <v>50</v>
      </c>
      <c r="I17847">
        <v>65</v>
      </c>
      <c r="J17847" s="1" t="s">
        <v>23190</v>
      </c>
      <c r="K17847" s="1" t="s">
        <v>23191</v>
      </c>
      <c r="L17847">
        <v>1269</v>
      </c>
      <c r="M17847">
        <v>46</v>
      </c>
      <c r="N17847">
        <v>48</v>
      </c>
      <c r="O17847">
        <v>50</v>
      </c>
      <c r="P17847">
        <v>50</v>
      </c>
      <c r="Q17847">
        <v>40</v>
      </c>
      <c r="R17847">
        <v>48</v>
      </c>
      <c r="S17847">
        <v>23</v>
      </c>
      <c r="T17847">
        <v>26</v>
      </c>
      <c r="U17847">
        <v>42</v>
      </c>
      <c r="V17847">
        <v>50</v>
      </c>
      <c r="W17847">
        <v>28</v>
      </c>
      <c r="X17847">
        <v>12</v>
      </c>
      <c r="Y17847">
        <v>10</v>
      </c>
      <c r="Z17847">
        <v>14</v>
      </c>
      <c r="AA17847">
        <v>11</v>
      </c>
      <c r="AB17847">
        <v>14</v>
      </c>
      <c r="AC17847">
        <v>63</v>
      </c>
      <c r="AD17847">
        <v>23</v>
      </c>
      <c r="AE17847">
        <v>71</v>
      </c>
      <c r="AF17847">
        <v>24</v>
      </c>
      <c r="AG17847">
        <v>42</v>
      </c>
      <c r="AH17847">
        <v>21</v>
      </c>
      <c r="AI17847">
        <v>52</v>
      </c>
      <c r="AJ17847">
        <v>46</v>
      </c>
      <c r="AK17847">
        <v>49</v>
      </c>
      <c r="AL17847">
        <v>38</v>
      </c>
      <c r="AM17847">
        <v>44</v>
      </c>
      <c r="AN17847">
        <v>23</v>
      </c>
      <c r="AO17847">
        <v>51</v>
      </c>
      <c r="AP17847">
        <v>63</v>
      </c>
      <c r="AQ17847">
        <v>24</v>
      </c>
      <c r="AR17847">
        <v>81</v>
      </c>
      <c r="AS17847">
        <v>46</v>
      </c>
      <c r="AT17847">
        <v>44</v>
      </c>
      <c r="AU17847">
        <v>43</v>
      </c>
      <c r="AV17847">
        <v>39</v>
      </c>
      <c r="AW17847">
        <v>36</v>
      </c>
      <c r="AX17847">
        <v>45</v>
      </c>
      <c r="AY17847">
        <v>40</v>
      </c>
      <c r="AZ17847">
        <v>239281</v>
      </c>
      <c r="BA17847">
        <v>43</v>
      </c>
      <c r="BB17847">
        <v>35</v>
      </c>
      <c r="BC17847">
        <v>39</v>
      </c>
      <c r="BD17847">
        <v>40</v>
      </c>
      <c r="BE17847">
        <v>36</v>
      </c>
      <c r="BF17847">
        <v>45</v>
      </c>
      <c r="BG17847">
        <v>42</v>
      </c>
      <c r="BH17847">
        <v>49</v>
      </c>
      <c r="BI17847">
        <v>43</v>
      </c>
      <c r="BJ17847">
        <v>35</v>
      </c>
      <c r="BK17847" s="1" t="s">
        <v>73</v>
      </c>
      <c r="BL17847">
        <v>43</v>
      </c>
      <c r="BM17847">
        <v>35</v>
      </c>
      <c r="BN17847">
        <v>39</v>
      </c>
      <c r="BO17847">
        <v>40</v>
      </c>
      <c r="BP17847">
        <v>36</v>
      </c>
      <c r="BQ17847">
        <v>45</v>
      </c>
      <c r="BR17847">
        <v>42</v>
      </c>
      <c r="BS17847">
        <v>49</v>
      </c>
      <c r="BT17847">
        <v>43</v>
      </c>
      <c r="BU17847">
        <v>35</v>
      </c>
      <c r="BV17847">
        <v>49</v>
      </c>
    </row>
    <row r="17848" spans="1:74" x14ac:dyDescent="0.3">
      <c r="A17848">
        <v>1000</v>
      </c>
      <c r="B17848">
        <v>50000</v>
      </c>
      <c r="C17848" s="1" t="s">
        <v>37138</v>
      </c>
      <c r="D17848">
        <v>20</v>
      </c>
      <c r="E17848" s="1" t="s">
        <v>37139</v>
      </c>
      <c r="F17848" s="1" t="s">
        <v>1877</v>
      </c>
      <c r="G17848" s="1" t="s">
        <v>1878</v>
      </c>
      <c r="H17848">
        <v>50</v>
      </c>
      <c r="I17848">
        <v>62</v>
      </c>
      <c r="J17848" s="1" t="s">
        <v>24885</v>
      </c>
      <c r="K17848" s="1" t="s">
        <v>24886</v>
      </c>
      <c r="L17848">
        <v>1197</v>
      </c>
      <c r="M17848">
        <v>58</v>
      </c>
      <c r="N17848">
        <v>68</v>
      </c>
      <c r="O17848">
        <v>29</v>
      </c>
      <c r="P17848">
        <v>36</v>
      </c>
      <c r="Q17848">
        <v>42</v>
      </c>
      <c r="R17848">
        <v>48</v>
      </c>
      <c r="S17848">
        <v>22</v>
      </c>
      <c r="T17848">
        <v>25</v>
      </c>
      <c r="U17848">
        <v>38</v>
      </c>
      <c r="V17848">
        <v>21</v>
      </c>
      <c r="W17848">
        <v>21</v>
      </c>
      <c r="X17848">
        <v>9</v>
      </c>
      <c r="Y17848">
        <v>12</v>
      </c>
      <c r="Z17848">
        <v>6</v>
      </c>
      <c r="AA17848">
        <v>14</v>
      </c>
      <c r="AB17848">
        <v>6</v>
      </c>
      <c r="AC17848">
        <v>49</v>
      </c>
      <c r="AD17848">
        <v>51</v>
      </c>
      <c r="AE17848">
        <v>44</v>
      </c>
      <c r="AF17848">
        <v>40</v>
      </c>
      <c r="AG17848">
        <v>27</v>
      </c>
      <c r="AH17848">
        <v>45</v>
      </c>
      <c r="AI17848">
        <v>24</v>
      </c>
      <c r="AJ17848">
        <v>40</v>
      </c>
      <c r="AK17848">
        <v>49</v>
      </c>
      <c r="AL17848">
        <v>44</v>
      </c>
      <c r="AM17848">
        <v>27</v>
      </c>
      <c r="AN17848">
        <v>53</v>
      </c>
      <c r="AO17848">
        <v>62</v>
      </c>
      <c r="AP17848">
        <v>60</v>
      </c>
      <c r="AQ17848">
        <v>52</v>
      </c>
      <c r="AR17848">
        <v>59</v>
      </c>
      <c r="AS17848">
        <v>45</v>
      </c>
      <c r="AT17848">
        <v>19</v>
      </c>
      <c r="AU17848">
        <v>41</v>
      </c>
      <c r="AV17848">
        <v>52</v>
      </c>
      <c r="AW17848">
        <v>49</v>
      </c>
      <c r="AX17848">
        <v>41</v>
      </c>
      <c r="AY17848">
        <v>44</v>
      </c>
      <c r="AZ17848">
        <v>238002</v>
      </c>
      <c r="BA17848">
        <v>41</v>
      </c>
      <c r="BB17848">
        <v>49</v>
      </c>
      <c r="BC17848">
        <v>52</v>
      </c>
      <c r="BD17848">
        <v>44</v>
      </c>
      <c r="BE17848">
        <v>49</v>
      </c>
      <c r="BF17848">
        <v>41</v>
      </c>
      <c r="BG17848">
        <v>42</v>
      </c>
      <c r="BH17848">
        <v>39</v>
      </c>
      <c r="BI17848">
        <v>39</v>
      </c>
      <c r="BJ17848">
        <v>47</v>
      </c>
      <c r="BK17848" s="1" t="s">
        <v>9629</v>
      </c>
      <c r="BL17848">
        <v>41</v>
      </c>
      <c r="BM17848">
        <v>49</v>
      </c>
      <c r="BN17848">
        <v>52</v>
      </c>
      <c r="BO17848">
        <v>44</v>
      </c>
      <c r="BP17848">
        <v>49</v>
      </c>
      <c r="BQ17848">
        <v>41</v>
      </c>
      <c r="BR17848">
        <v>42</v>
      </c>
      <c r="BS17848">
        <v>39</v>
      </c>
      <c r="BT17848">
        <v>39</v>
      </c>
      <c r="BU17848">
        <v>47</v>
      </c>
      <c r="BV17848">
        <v>39</v>
      </c>
    </row>
    <row r="17849" spans="1:74" x14ac:dyDescent="0.3">
      <c r="A17849">
        <v>1000</v>
      </c>
      <c r="B17849">
        <v>60000</v>
      </c>
      <c r="C17849" s="1" t="s">
        <v>37140</v>
      </c>
      <c r="D17849">
        <v>19</v>
      </c>
      <c r="E17849" s="1" t="s">
        <v>37141</v>
      </c>
      <c r="F17849" s="1" t="s">
        <v>203</v>
      </c>
      <c r="G17849" s="1" t="s">
        <v>204</v>
      </c>
      <c r="H17849">
        <v>50</v>
      </c>
      <c r="I17849">
        <v>65</v>
      </c>
      <c r="J17849" s="1" t="s">
        <v>23190</v>
      </c>
      <c r="K17849" s="1" t="s">
        <v>23191</v>
      </c>
      <c r="L17849">
        <v>1406</v>
      </c>
      <c r="M17849">
        <v>65</v>
      </c>
      <c r="N17849">
        <v>53</v>
      </c>
      <c r="O17849">
        <v>56</v>
      </c>
      <c r="P17849">
        <v>57</v>
      </c>
      <c r="Q17849">
        <v>54</v>
      </c>
      <c r="R17849">
        <v>39</v>
      </c>
      <c r="S17849">
        <v>42</v>
      </c>
      <c r="T17849">
        <v>36</v>
      </c>
      <c r="U17849">
        <v>48</v>
      </c>
      <c r="V17849">
        <v>32</v>
      </c>
      <c r="W17849">
        <v>36</v>
      </c>
      <c r="X17849">
        <v>9</v>
      </c>
      <c r="Y17849">
        <v>11</v>
      </c>
      <c r="Z17849">
        <v>12</v>
      </c>
      <c r="AA17849">
        <v>14</v>
      </c>
      <c r="AB17849">
        <v>9</v>
      </c>
      <c r="AC17849">
        <v>41</v>
      </c>
      <c r="AD17849">
        <v>44</v>
      </c>
      <c r="AE17849">
        <v>64</v>
      </c>
      <c r="AF17849">
        <v>53</v>
      </c>
      <c r="AG17849">
        <v>38</v>
      </c>
      <c r="AH17849">
        <v>38</v>
      </c>
      <c r="AI17849">
        <v>39</v>
      </c>
      <c r="AJ17849">
        <v>44</v>
      </c>
      <c r="AK17849">
        <v>50</v>
      </c>
      <c r="AL17849">
        <v>55</v>
      </c>
      <c r="AM17849">
        <v>49</v>
      </c>
      <c r="AN17849">
        <v>43</v>
      </c>
      <c r="AO17849">
        <v>59</v>
      </c>
      <c r="AP17849">
        <v>58</v>
      </c>
      <c r="AQ17849">
        <v>42</v>
      </c>
      <c r="AR17849">
        <v>74</v>
      </c>
      <c r="AS17849">
        <v>42</v>
      </c>
      <c r="AT17849">
        <v>39</v>
      </c>
      <c r="AU17849">
        <v>49</v>
      </c>
      <c r="AV17849">
        <v>48</v>
      </c>
      <c r="AW17849">
        <v>49</v>
      </c>
      <c r="AX17849">
        <v>48</v>
      </c>
      <c r="AY17849">
        <v>49</v>
      </c>
      <c r="AZ17849">
        <v>239282</v>
      </c>
      <c r="BA17849">
        <v>49</v>
      </c>
      <c r="BB17849">
        <v>48</v>
      </c>
      <c r="BC17849">
        <v>48</v>
      </c>
      <c r="BD17849">
        <v>49</v>
      </c>
      <c r="BE17849">
        <v>49</v>
      </c>
      <c r="BF17849">
        <v>48</v>
      </c>
      <c r="BG17849">
        <v>50</v>
      </c>
      <c r="BH17849">
        <v>47</v>
      </c>
      <c r="BI17849">
        <v>48</v>
      </c>
      <c r="BJ17849">
        <v>49</v>
      </c>
      <c r="BK17849" s="1" t="s">
        <v>50</v>
      </c>
      <c r="BL17849">
        <v>49</v>
      </c>
      <c r="BM17849">
        <v>48</v>
      </c>
      <c r="BN17849">
        <v>48</v>
      </c>
      <c r="BO17849">
        <v>49</v>
      </c>
      <c r="BP17849">
        <v>49</v>
      </c>
      <c r="BQ17849">
        <v>48</v>
      </c>
      <c r="BR17849">
        <v>50</v>
      </c>
      <c r="BS17849">
        <v>47</v>
      </c>
      <c r="BT17849">
        <v>48</v>
      </c>
      <c r="BU17849">
        <v>49</v>
      </c>
      <c r="BV17849">
        <v>47</v>
      </c>
    </row>
    <row r="17850" spans="1:74" x14ac:dyDescent="0.3">
      <c r="A17850">
        <v>1000</v>
      </c>
      <c r="B17850">
        <v>60000</v>
      </c>
      <c r="C17850" s="1" t="s">
        <v>37142</v>
      </c>
      <c r="D17850">
        <v>20</v>
      </c>
      <c r="E17850" s="1" t="s">
        <v>37143</v>
      </c>
      <c r="F17850" s="1" t="s">
        <v>588</v>
      </c>
      <c r="G17850" s="1" t="s">
        <v>589</v>
      </c>
      <c r="H17850">
        <v>50</v>
      </c>
      <c r="I17850">
        <v>63</v>
      </c>
      <c r="J17850" s="1" t="s">
        <v>7674</v>
      </c>
      <c r="K17850" s="1" t="s">
        <v>7675</v>
      </c>
      <c r="L17850">
        <v>1304</v>
      </c>
      <c r="M17850">
        <v>71</v>
      </c>
      <c r="N17850">
        <v>29</v>
      </c>
      <c r="O17850">
        <v>63</v>
      </c>
      <c r="P17850">
        <v>73</v>
      </c>
      <c r="Q17850">
        <v>47</v>
      </c>
      <c r="R17850">
        <v>47</v>
      </c>
      <c r="S17850">
        <v>45</v>
      </c>
      <c r="T17850">
        <v>43</v>
      </c>
      <c r="U17850">
        <v>50</v>
      </c>
      <c r="V17850">
        <v>44</v>
      </c>
      <c r="W17850">
        <v>30</v>
      </c>
      <c r="X17850">
        <v>10</v>
      </c>
      <c r="Y17850">
        <v>7</v>
      </c>
      <c r="Z17850">
        <v>12</v>
      </c>
      <c r="AA17850">
        <v>7</v>
      </c>
      <c r="AB17850">
        <v>9</v>
      </c>
      <c r="AC17850">
        <v>31</v>
      </c>
      <c r="AD17850">
        <v>33</v>
      </c>
      <c r="AE17850">
        <v>34</v>
      </c>
      <c r="AF17850">
        <v>39</v>
      </c>
      <c r="AG17850">
        <v>44</v>
      </c>
      <c r="AH17850">
        <v>31</v>
      </c>
      <c r="AI17850">
        <v>53</v>
      </c>
      <c r="AJ17850">
        <v>48</v>
      </c>
      <c r="AK17850">
        <v>34</v>
      </c>
      <c r="AL17850">
        <v>49</v>
      </c>
      <c r="AM17850">
        <v>49</v>
      </c>
      <c r="AN17850">
        <v>29</v>
      </c>
      <c r="AO17850">
        <v>73</v>
      </c>
      <c r="AP17850">
        <v>44</v>
      </c>
      <c r="AQ17850">
        <v>33</v>
      </c>
      <c r="AR17850">
        <v>56</v>
      </c>
      <c r="AS17850">
        <v>45</v>
      </c>
      <c r="AT17850">
        <v>39</v>
      </c>
      <c r="AU17850">
        <v>48</v>
      </c>
      <c r="AV17850">
        <v>36</v>
      </c>
      <c r="AW17850">
        <v>39</v>
      </c>
      <c r="AX17850">
        <v>48</v>
      </c>
      <c r="AY17850">
        <v>44</v>
      </c>
      <c r="AZ17850">
        <v>232631</v>
      </c>
      <c r="BA17850">
        <v>48</v>
      </c>
      <c r="BB17850">
        <v>41</v>
      </c>
      <c r="BC17850">
        <v>36</v>
      </c>
      <c r="BD17850">
        <v>44</v>
      </c>
      <c r="BE17850">
        <v>39</v>
      </c>
      <c r="BF17850">
        <v>48</v>
      </c>
      <c r="BG17850">
        <v>49</v>
      </c>
      <c r="BH17850">
        <v>47</v>
      </c>
      <c r="BI17850">
        <v>50</v>
      </c>
      <c r="BJ17850">
        <v>42</v>
      </c>
      <c r="BK17850" s="1" t="s">
        <v>1327</v>
      </c>
      <c r="BL17850">
        <v>48</v>
      </c>
      <c r="BM17850">
        <v>41</v>
      </c>
      <c r="BN17850">
        <v>36</v>
      </c>
      <c r="BO17850">
        <v>44</v>
      </c>
      <c r="BP17850">
        <v>39</v>
      </c>
      <c r="BQ17850">
        <v>48</v>
      </c>
      <c r="BR17850">
        <v>49</v>
      </c>
      <c r="BS17850">
        <v>47</v>
      </c>
      <c r="BT17850">
        <v>50</v>
      </c>
      <c r="BU17850">
        <v>42</v>
      </c>
      <c r="BV17850">
        <v>47</v>
      </c>
    </row>
    <row r="17851" spans="1:74" x14ac:dyDescent="0.3">
      <c r="A17851">
        <v>2000</v>
      </c>
      <c r="B17851">
        <v>60000</v>
      </c>
      <c r="C17851" s="1" t="s">
        <v>37144</v>
      </c>
      <c r="D17851">
        <v>17</v>
      </c>
      <c r="E17851" s="1" t="s">
        <v>37145</v>
      </c>
      <c r="F17851" s="1" t="s">
        <v>250</v>
      </c>
      <c r="G17851" s="1" t="s">
        <v>251</v>
      </c>
      <c r="H17851">
        <v>50</v>
      </c>
      <c r="I17851">
        <v>75</v>
      </c>
      <c r="J17851" s="1" t="s">
        <v>2793</v>
      </c>
      <c r="K17851" s="1" t="s">
        <v>2794</v>
      </c>
      <c r="L17851">
        <v>1279</v>
      </c>
      <c r="M17851">
        <v>65</v>
      </c>
      <c r="N17851">
        <v>55</v>
      </c>
      <c r="O17851">
        <v>58</v>
      </c>
      <c r="P17851">
        <v>80</v>
      </c>
      <c r="Q17851">
        <v>30</v>
      </c>
      <c r="R17851">
        <v>34</v>
      </c>
      <c r="S17851">
        <v>39</v>
      </c>
      <c r="T17851">
        <v>29</v>
      </c>
      <c r="U17851">
        <v>53</v>
      </c>
      <c r="V17851">
        <v>29</v>
      </c>
      <c r="W17851">
        <v>28</v>
      </c>
      <c r="X17851">
        <v>15</v>
      </c>
      <c r="Y17851">
        <v>10</v>
      </c>
      <c r="Z17851">
        <v>12</v>
      </c>
      <c r="AA17851">
        <v>9</v>
      </c>
      <c r="AB17851">
        <v>12</v>
      </c>
      <c r="AC17851">
        <v>40</v>
      </c>
      <c r="AD17851">
        <v>49</v>
      </c>
      <c r="AE17851">
        <v>57</v>
      </c>
      <c r="AF17851">
        <v>24</v>
      </c>
      <c r="AG17851">
        <v>24</v>
      </c>
      <c r="AH17851">
        <v>46</v>
      </c>
      <c r="AI17851">
        <v>33</v>
      </c>
      <c r="AJ17851">
        <v>42</v>
      </c>
      <c r="AK17851">
        <v>54</v>
      </c>
      <c r="AL17851">
        <v>26</v>
      </c>
      <c r="AM17851">
        <v>25</v>
      </c>
      <c r="AN17851">
        <v>53</v>
      </c>
      <c r="AO17851">
        <v>63</v>
      </c>
      <c r="AP17851">
        <v>57</v>
      </c>
      <c r="AQ17851">
        <v>59</v>
      </c>
      <c r="AR17851">
        <v>43</v>
      </c>
      <c r="AS17851">
        <v>38</v>
      </c>
      <c r="AT17851">
        <v>22</v>
      </c>
      <c r="AU17851">
        <v>39</v>
      </c>
      <c r="AV17851">
        <v>48</v>
      </c>
      <c r="AW17851">
        <v>43</v>
      </c>
      <c r="AX17851">
        <v>40</v>
      </c>
      <c r="AY17851">
        <v>38</v>
      </c>
      <c r="AZ17851">
        <v>239800</v>
      </c>
      <c r="BA17851">
        <v>39</v>
      </c>
      <c r="BB17851">
        <v>49</v>
      </c>
      <c r="BC17851">
        <v>48</v>
      </c>
      <c r="BD17851">
        <v>38</v>
      </c>
      <c r="BE17851">
        <v>43</v>
      </c>
      <c r="BF17851">
        <v>40</v>
      </c>
      <c r="BG17851">
        <v>43</v>
      </c>
      <c r="BH17851">
        <v>39</v>
      </c>
      <c r="BI17851">
        <v>42</v>
      </c>
      <c r="BJ17851">
        <v>48</v>
      </c>
      <c r="BK17851" s="1" t="s">
        <v>650</v>
      </c>
      <c r="BL17851">
        <v>39</v>
      </c>
      <c r="BM17851">
        <v>49</v>
      </c>
      <c r="BN17851">
        <v>48</v>
      </c>
      <c r="BO17851">
        <v>38</v>
      </c>
      <c r="BP17851">
        <v>43</v>
      </c>
      <c r="BQ17851">
        <v>40</v>
      </c>
      <c r="BR17851">
        <v>43</v>
      </c>
      <c r="BS17851">
        <v>39</v>
      </c>
      <c r="BT17851">
        <v>42</v>
      </c>
      <c r="BU17851">
        <v>48</v>
      </c>
      <c r="BV17851">
        <v>39</v>
      </c>
    </row>
    <row r="17852" spans="1:74" x14ac:dyDescent="0.3">
      <c r="A17852">
        <v>1000</v>
      </c>
      <c r="B17852">
        <v>40000</v>
      </c>
      <c r="C17852" s="1" t="s">
        <v>24887</v>
      </c>
      <c r="D17852">
        <v>18</v>
      </c>
      <c r="E17852" s="1" t="s">
        <v>37146</v>
      </c>
      <c r="F17852" s="1" t="s">
        <v>2927</v>
      </c>
      <c r="G17852" s="1" t="s">
        <v>2928</v>
      </c>
      <c r="H17852">
        <v>50</v>
      </c>
      <c r="I17852">
        <v>60</v>
      </c>
      <c r="J17852" s="1" t="s">
        <v>13749</v>
      </c>
      <c r="K17852" s="1" t="s">
        <v>13750</v>
      </c>
      <c r="L17852">
        <v>1314</v>
      </c>
      <c r="M17852">
        <v>74</v>
      </c>
      <c r="N17852">
        <v>34</v>
      </c>
      <c r="O17852">
        <v>59</v>
      </c>
      <c r="P17852">
        <v>76</v>
      </c>
      <c r="Q17852">
        <v>45</v>
      </c>
      <c r="R17852">
        <v>40</v>
      </c>
      <c r="S17852">
        <v>32</v>
      </c>
      <c r="T17852">
        <v>40</v>
      </c>
      <c r="U17852">
        <v>46</v>
      </c>
      <c r="V17852">
        <v>50</v>
      </c>
      <c r="W17852">
        <v>26</v>
      </c>
      <c r="X17852">
        <v>5</v>
      </c>
      <c r="Y17852">
        <v>6</v>
      </c>
      <c r="Z17852">
        <v>13</v>
      </c>
      <c r="AA17852">
        <v>12</v>
      </c>
      <c r="AB17852">
        <v>12</v>
      </c>
      <c r="AC17852">
        <v>48</v>
      </c>
      <c r="AD17852">
        <v>20</v>
      </c>
      <c r="AE17852">
        <v>55</v>
      </c>
      <c r="AF17852">
        <v>32</v>
      </c>
      <c r="AG17852">
        <v>48</v>
      </c>
      <c r="AH17852">
        <v>28</v>
      </c>
      <c r="AI17852">
        <v>57</v>
      </c>
      <c r="AJ17852">
        <v>47</v>
      </c>
      <c r="AK17852">
        <v>48</v>
      </c>
      <c r="AL17852">
        <v>45</v>
      </c>
      <c r="AM17852">
        <v>46</v>
      </c>
      <c r="AN17852">
        <v>30</v>
      </c>
      <c r="AO17852">
        <v>73</v>
      </c>
      <c r="AP17852">
        <v>52</v>
      </c>
      <c r="AQ17852">
        <v>31</v>
      </c>
      <c r="AR17852">
        <v>44</v>
      </c>
      <c r="AS17852">
        <v>40</v>
      </c>
      <c r="AT17852">
        <v>40</v>
      </c>
      <c r="AU17852">
        <v>47</v>
      </c>
      <c r="AV17852">
        <v>36</v>
      </c>
      <c r="AW17852">
        <v>36</v>
      </c>
      <c r="AX17852">
        <v>49</v>
      </c>
      <c r="AY17852">
        <v>42</v>
      </c>
      <c r="AZ17852">
        <v>240313</v>
      </c>
      <c r="BA17852">
        <v>47</v>
      </c>
      <c r="BB17852">
        <v>40</v>
      </c>
      <c r="BC17852">
        <v>36</v>
      </c>
      <c r="BD17852">
        <v>42</v>
      </c>
      <c r="BE17852">
        <v>36</v>
      </c>
      <c r="BF17852">
        <v>49</v>
      </c>
      <c r="BG17852">
        <v>48</v>
      </c>
      <c r="BH17852">
        <v>49</v>
      </c>
      <c r="BI17852">
        <v>49</v>
      </c>
      <c r="BJ17852">
        <v>40</v>
      </c>
      <c r="BK17852" s="1" t="s">
        <v>73</v>
      </c>
      <c r="BL17852">
        <v>47</v>
      </c>
      <c r="BM17852">
        <v>40</v>
      </c>
      <c r="BN17852">
        <v>36</v>
      </c>
      <c r="BO17852">
        <v>42</v>
      </c>
      <c r="BP17852">
        <v>36</v>
      </c>
      <c r="BQ17852">
        <v>49</v>
      </c>
      <c r="BR17852">
        <v>48</v>
      </c>
      <c r="BS17852">
        <v>49</v>
      </c>
      <c r="BT17852">
        <v>49</v>
      </c>
      <c r="BU17852">
        <v>40</v>
      </c>
      <c r="BV17852">
        <v>49</v>
      </c>
    </row>
    <row r="17853" spans="1:74" x14ac:dyDescent="0.3">
      <c r="A17853">
        <v>1000</v>
      </c>
      <c r="B17853">
        <v>60000</v>
      </c>
      <c r="C17853" s="1" t="s">
        <v>37147</v>
      </c>
      <c r="D17853">
        <v>19</v>
      </c>
      <c r="E17853" s="1" t="s">
        <v>37148</v>
      </c>
      <c r="F17853" s="1" t="s">
        <v>219</v>
      </c>
      <c r="G17853" s="1" t="s">
        <v>220</v>
      </c>
      <c r="H17853">
        <v>50</v>
      </c>
      <c r="I17853">
        <v>69</v>
      </c>
      <c r="J17853" s="1" t="s">
        <v>26145</v>
      </c>
      <c r="K17853" s="1" t="s">
        <v>26146</v>
      </c>
      <c r="L17853">
        <v>1400</v>
      </c>
      <c r="M17853">
        <v>60</v>
      </c>
      <c r="N17853">
        <v>48</v>
      </c>
      <c r="O17853">
        <v>51</v>
      </c>
      <c r="P17853">
        <v>84</v>
      </c>
      <c r="Q17853">
        <v>44</v>
      </c>
      <c r="R17853">
        <v>43</v>
      </c>
      <c r="S17853">
        <v>49</v>
      </c>
      <c r="T17853">
        <v>35</v>
      </c>
      <c r="U17853">
        <v>49</v>
      </c>
      <c r="V17853">
        <v>34</v>
      </c>
      <c r="W17853">
        <v>35</v>
      </c>
      <c r="X17853">
        <v>9</v>
      </c>
      <c r="Y17853">
        <v>6</v>
      </c>
      <c r="Z17853">
        <v>15</v>
      </c>
      <c r="AA17853">
        <v>15</v>
      </c>
      <c r="AB17853">
        <v>12</v>
      </c>
      <c r="AC17853">
        <v>47</v>
      </c>
      <c r="AD17853">
        <v>46</v>
      </c>
      <c r="AE17853">
        <v>65</v>
      </c>
      <c r="AF17853">
        <v>45</v>
      </c>
      <c r="AG17853">
        <v>39</v>
      </c>
      <c r="AH17853">
        <v>38</v>
      </c>
      <c r="AI17853">
        <v>40</v>
      </c>
      <c r="AJ17853">
        <v>46</v>
      </c>
      <c r="AK17853">
        <v>56</v>
      </c>
      <c r="AL17853">
        <v>53</v>
      </c>
      <c r="AM17853">
        <v>47</v>
      </c>
      <c r="AN17853">
        <v>49</v>
      </c>
      <c r="AO17853">
        <v>50</v>
      </c>
      <c r="AP17853">
        <v>50</v>
      </c>
      <c r="AQ17853">
        <v>40</v>
      </c>
      <c r="AR17853">
        <v>58</v>
      </c>
      <c r="AS17853">
        <v>49</v>
      </c>
      <c r="AT17853">
        <v>36</v>
      </c>
      <c r="AU17853">
        <v>48</v>
      </c>
      <c r="AV17853">
        <v>47</v>
      </c>
      <c r="AW17853">
        <v>47</v>
      </c>
      <c r="AX17853">
        <v>47</v>
      </c>
      <c r="AY17853">
        <v>48</v>
      </c>
      <c r="AZ17853">
        <v>239292</v>
      </c>
      <c r="BA17853">
        <v>48</v>
      </c>
      <c r="BB17853">
        <v>48</v>
      </c>
      <c r="BC17853">
        <v>47</v>
      </c>
      <c r="BD17853">
        <v>48</v>
      </c>
      <c r="BE17853">
        <v>47</v>
      </c>
      <c r="BF17853">
        <v>47</v>
      </c>
      <c r="BG17853">
        <v>49</v>
      </c>
      <c r="BH17853">
        <v>46</v>
      </c>
      <c r="BI17853">
        <v>48</v>
      </c>
      <c r="BJ17853">
        <v>48</v>
      </c>
      <c r="BK17853" s="1" t="s">
        <v>58</v>
      </c>
      <c r="BL17853">
        <v>48</v>
      </c>
      <c r="BM17853">
        <v>48</v>
      </c>
      <c r="BN17853">
        <v>47</v>
      </c>
      <c r="BO17853">
        <v>48</v>
      </c>
      <c r="BP17853">
        <v>47</v>
      </c>
      <c r="BQ17853">
        <v>47</v>
      </c>
      <c r="BR17853">
        <v>49</v>
      </c>
      <c r="BS17853">
        <v>46</v>
      </c>
      <c r="BT17853">
        <v>48</v>
      </c>
      <c r="BU17853">
        <v>48</v>
      </c>
      <c r="BV17853">
        <v>46</v>
      </c>
    </row>
    <row r="17854" spans="1:74" x14ac:dyDescent="0.3">
      <c r="A17854">
        <v>1000</v>
      </c>
      <c r="B17854">
        <v>50000</v>
      </c>
      <c r="C17854" s="1" t="s">
        <v>37149</v>
      </c>
      <c r="D17854">
        <v>21</v>
      </c>
      <c r="E17854" s="1" t="s">
        <v>37150</v>
      </c>
      <c r="F17854" s="1" t="s">
        <v>219</v>
      </c>
      <c r="G17854" s="1" t="s">
        <v>220</v>
      </c>
      <c r="H17854">
        <v>50</v>
      </c>
      <c r="I17854">
        <v>63</v>
      </c>
      <c r="J17854" s="1" t="s">
        <v>13501</v>
      </c>
      <c r="K17854" s="1" t="s">
        <v>13502</v>
      </c>
      <c r="L17854">
        <v>1469</v>
      </c>
      <c r="M17854">
        <v>59</v>
      </c>
      <c r="N17854">
        <v>53</v>
      </c>
      <c r="O17854">
        <v>72</v>
      </c>
      <c r="P17854">
        <v>74</v>
      </c>
      <c r="Q17854">
        <v>50</v>
      </c>
      <c r="R17854">
        <v>39</v>
      </c>
      <c r="S17854">
        <v>37</v>
      </c>
      <c r="T17854">
        <v>36</v>
      </c>
      <c r="U17854">
        <v>50</v>
      </c>
      <c r="V17854">
        <v>53</v>
      </c>
      <c r="W17854">
        <v>33</v>
      </c>
      <c r="X17854">
        <v>14</v>
      </c>
      <c r="Y17854">
        <v>12</v>
      </c>
      <c r="Z17854">
        <v>11</v>
      </c>
      <c r="AA17854">
        <v>7</v>
      </c>
      <c r="AB17854">
        <v>13</v>
      </c>
      <c r="AC17854">
        <v>52</v>
      </c>
      <c r="AD17854">
        <v>48</v>
      </c>
      <c r="AE17854">
        <v>60</v>
      </c>
      <c r="AF17854">
        <v>36</v>
      </c>
      <c r="AG17854">
        <v>51</v>
      </c>
      <c r="AH17854">
        <v>46</v>
      </c>
      <c r="AI17854">
        <v>40</v>
      </c>
      <c r="AJ17854">
        <v>55</v>
      </c>
      <c r="AK17854">
        <v>49</v>
      </c>
      <c r="AL17854">
        <v>42</v>
      </c>
      <c r="AM17854">
        <v>54</v>
      </c>
      <c r="AN17854">
        <v>48</v>
      </c>
      <c r="AO17854">
        <v>60</v>
      </c>
      <c r="AP17854">
        <v>51</v>
      </c>
      <c r="AQ17854">
        <v>49</v>
      </c>
      <c r="AR17854">
        <v>47</v>
      </c>
      <c r="AS17854">
        <v>54</v>
      </c>
      <c r="AT17854">
        <v>53</v>
      </c>
      <c r="AU17854">
        <v>51</v>
      </c>
      <c r="AV17854">
        <v>49</v>
      </c>
      <c r="AW17854">
        <v>47</v>
      </c>
      <c r="AX17854">
        <v>52</v>
      </c>
      <c r="AY17854">
        <v>48</v>
      </c>
      <c r="AZ17854">
        <v>228799</v>
      </c>
      <c r="BA17854">
        <v>51</v>
      </c>
      <c r="BB17854">
        <v>49</v>
      </c>
      <c r="BC17854">
        <v>49</v>
      </c>
      <c r="BD17854">
        <v>48</v>
      </c>
      <c r="BE17854">
        <v>47</v>
      </c>
      <c r="BF17854">
        <v>52</v>
      </c>
      <c r="BG17854">
        <v>49</v>
      </c>
      <c r="BH17854">
        <v>52</v>
      </c>
      <c r="BI17854">
        <v>51</v>
      </c>
      <c r="BJ17854">
        <v>48</v>
      </c>
      <c r="BK17854" s="1" t="s">
        <v>53</v>
      </c>
      <c r="BL17854">
        <v>51</v>
      </c>
      <c r="BM17854">
        <v>49</v>
      </c>
      <c r="BN17854">
        <v>49</v>
      </c>
      <c r="BO17854">
        <v>48</v>
      </c>
      <c r="BP17854">
        <v>47</v>
      </c>
      <c r="BQ17854">
        <v>52</v>
      </c>
      <c r="BR17854">
        <v>49</v>
      </c>
      <c r="BS17854">
        <v>52</v>
      </c>
      <c r="BT17854">
        <v>51</v>
      </c>
      <c r="BU17854">
        <v>48</v>
      </c>
      <c r="BV17854">
        <v>52</v>
      </c>
    </row>
    <row r="17855" spans="1:74" x14ac:dyDescent="0.3">
      <c r="A17855">
        <v>1000</v>
      </c>
      <c r="B17855">
        <v>40000</v>
      </c>
      <c r="C17855" s="1" t="s">
        <v>37151</v>
      </c>
      <c r="D17855">
        <v>21</v>
      </c>
      <c r="E17855" s="1" t="s">
        <v>37152</v>
      </c>
      <c r="F17855" s="1" t="s">
        <v>433</v>
      </c>
      <c r="G17855" s="1" t="s">
        <v>434</v>
      </c>
      <c r="H17855">
        <v>50</v>
      </c>
      <c r="I17855">
        <v>61</v>
      </c>
      <c r="J17855" s="1" t="s">
        <v>7241</v>
      </c>
      <c r="K17855" s="1" t="s">
        <v>7242</v>
      </c>
      <c r="L17855">
        <v>1376</v>
      </c>
      <c r="M17855">
        <v>54</v>
      </c>
      <c r="N17855">
        <v>56</v>
      </c>
      <c r="O17855">
        <v>72</v>
      </c>
      <c r="P17855">
        <v>73</v>
      </c>
      <c r="Q17855">
        <v>51</v>
      </c>
      <c r="R17855">
        <v>41</v>
      </c>
      <c r="S17855">
        <v>40</v>
      </c>
      <c r="T17855">
        <v>35</v>
      </c>
      <c r="U17855">
        <v>48</v>
      </c>
      <c r="V17855">
        <v>30</v>
      </c>
      <c r="W17855">
        <v>33</v>
      </c>
      <c r="X17855">
        <v>5</v>
      </c>
      <c r="Y17855">
        <v>11</v>
      </c>
      <c r="Z17855">
        <v>13</v>
      </c>
      <c r="AA17855">
        <v>6</v>
      </c>
      <c r="AB17855">
        <v>14</v>
      </c>
      <c r="AC17855">
        <v>52</v>
      </c>
      <c r="AD17855">
        <v>49</v>
      </c>
      <c r="AE17855">
        <v>63</v>
      </c>
      <c r="AF17855">
        <v>56</v>
      </c>
      <c r="AG17855">
        <v>29</v>
      </c>
      <c r="AH17855">
        <v>44</v>
      </c>
      <c r="AI17855">
        <v>41</v>
      </c>
      <c r="AJ17855">
        <v>31</v>
      </c>
      <c r="AK17855">
        <v>51</v>
      </c>
      <c r="AL17855">
        <v>54</v>
      </c>
      <c r="AM17855">
        <v>49</v>
      </c>
      <c r="AN17855">
        <v>57</v>
      </c>
      <c r="AO17855">
        <v>61</v>
      </c>
      <c r="AP17855">
        <v>33</v>
      </c>
      <c r="AQ17855">
        <v>47</v>
      </c>
      <c r="AR17855">
        <v>47</v>
      </c>
      <c r="AS17855">
        <v>42</v>
      </c>
      <c r="AT17855">
        <v>29</v>
      </c>
      <c r="AU17855">
        <v>47</v>
      </c>
      <c r="AV17855">
        <v>50</v>
      </c>
      <c r="AW17855">
        <v>49</v>
      </c>
      <c r="AX17855">
        <v>45</v>
      </c>
      <c r="AY17855">
        <v>47</v>
      </c>
      <c r="AZ17855">
        <v>234687</v>
      </c>
      <c r="BA17855">
        <v>47</v>
      </c>
      <c r="BB17855">
        <v>49</v>
      </c>
      <c r="BC17855">
        <v>50</v>
      </c>
      <c r="BD17855">
        <v>47</v>
      </c>
      <c r="BE17855">
        <v>49</v>
      </c>
      <c r="BF17855">
        <v>45</v>
      </c>
      <c r="BG17855">
        <v>46</v>
      </c>
      <c r="BH17855">
        <v>44</v>
      </c>
      <c r="BI17855">
        <v>46</v>
      </c>
      <c r="BJ17855">
        <v>48</v>
      </c>
      <c r="BK17855" s="1" t="s">
        <v>48</v>
      </c>
      <c r="BL17855">
        <v>47</v>
      </c>
      <c r="BM17855">
        <v>49</v>
      </c>
      <c r="BN17855">
        <v>50</v>
      </c>
      <c r="BO17855">
        <v>47</v>
      </c>
      <c r="BP17855">
        <v>49</v>
      </c>
      <c r="BQ17855">
        <v>45</v>
      </c>
      <c r="BR17855">
        <v>46</v>
      </c>
      <c r="BS17855">
        <v>44</v>
      </c>
      <c r="BT17855">
        <v>46</v>
      </c>
      <c r="BU17855">
        <v>48</v>
      </c>
      <c r="BV17855">
        <v>44</v>
      </c>
    </row>
    <row r="17856" spans="1:74" x14ac:dyDescent="0.3">
      <c r="A17856">
        <v>1000</v>
      </c>
      <c r="B17856">
        <v>40000</v>
      </c>
      <c r="C17856" s="1" t="s">
        <v>37153</v>
      </c>
      <c r="D17856">
        <v>20</v>
      </c>
      <c r="E17856" s="1" t="s">
        <v>37154</v>
      </c>
      <c r="F17856" s="1" t="s">
        <v>1157</v>
      </c>
      <c r="G17856" s="1" t="s">
        <v>1158</v>
      </c>
      <c r="H17856">
        <v>50</v>
      </c>
      <c r="I17856">
        <v>60</v>
      </c>
      <c r="J17856" s="1" t="s">
        <v>31853</v>
      </c>
      <c r="K17856" s="1" t="s">
        <v>31854</v>
      </c>
      <c r="L17856">
        <v>1145</v>
      </c>
      <c r="M17856">
        <v>53</v>
      </c>
      <c r="N17856">
        <v>42</v>
      </c>
      <c r="O17856">
        <v>43</v>
      </c>
      <c r="P17856">
        <v>59</v>
      </c>
      <c r="Q17856">
        <v>32</v>
      </c>
      <c r="R17856">
        <v>47</v>
      </c>
      <c r="S17856">
        <v>25</v>
      </c>
      <c r="T17856">
        <v>26</v>
      </c>
      <c r="U17856">
        <v>25</v>
      </c>
      <c r="V17856">
        <v>21</v>
      </c>
      <c r="W17856">
        <v>26</v>
      </c>
      <c r="X17856">
        <v>7</v>
      </c>
      <c r="Y17856">
        <v>8</v>
      </c>
      <c r="Z17856">
        <v>11</v>
      </c>
      <c r="AA17856">
        <v>14</v>
      </c>
      <c r="AB17856">
        <v>12</v>
      </c>
      <c r="AC17856">
        <v>46</v>
      </c>
      <c r="AD17856">
        <v>54</v>
      </c>
      <c r="AE17856">
        <v>58</v>
      </c>
      <c r="AF17856">
        <v>21</v>
      </c>
      <c r="AG17856">
        <v>20</v>
      </c>
      <c r="AH17856">
        <v>48</v>
      </c>
      <c r="AI17856">
        <v>32</v>
      </c>
      <c r="AJ17856">
        <v>25</v>
      </c>
      <c r="AK17856">
        <v>49</v>
      </c>
      <c r="AL17856">
        <v>31</v>
      </c>
      <c r="AM17856">
        <v>35</v>
      </c>
      <c r="AN17856">
        <v>50</v>
      </c>
      <c r="AO17856">
        <v>46</v>
      </c>
      <c r="AP17856">
        <v>56</v>
      </c>
      <c r="AQ17856">
        <v>51</v>
      </c>
      <c r="AR17856">
        <v>59</v>
      </c>
      <c r="AS17856">
        <v>36</v>
      </c>
      <c r="AT17856">
        <v>24</v>
      </c>
      <c r="AU17856">
        <v>32</v>
      </c>
      <c r="AV17856">
        <v>49</v>
      </c>
      <c r="AW17856">
        <v>43</v>
      </c>
      <c r="AX17856">
        <v>32</v>
      </c>
      <c r="AY17856">
        <v>34</v>
      </c>
      <c r="AZ17856">
        <v>236743</v>
      </c>
      <c r="BA17856">
        <v>32</v>
      </c>
      <c r="BB17856">
        <v>46</v>
      </c>
      <c r="BC17856">
        <v>49</v>
      </c>
      <c r="BD17856">
        <v>34</v>
      </c>
      <c r="BE17856">
        <v>43</v>
      </c>
      <c r="BF17856">
        <v>32</v>
      </c>
      <c r="BG17856">
        <v>33</v>
      </c>
      <c r="BH17856">
        <v>34</v>
      </c>
      <c r="BI17856">
        <v>32</v>
      </c>
      <c r="BJ17856">
        <v>43</v>
      </c>
      <c r="BK17856" s="1" t="s">
        <v>47</v>
      </c>
      <c r="BL17856">
        <v>32</v>
      </c>
      <c r="BM17856">
        <v>46</v>
      </c>
      <c r="BN17856">
        <v>49</v>
      </c>
      <c r="BO17856">
        <v>34</v>
      </c>
      <c r="BP17856">
        <v>43</v>
      </c>
      <c r="BQ17856">
        <v>32</v>
      </c>
      <c r="BR17856">
        <v>33</v>
      </c>
      <c r="BS17856">
        <v>34</v>
      </c>
      <c r="BT17856">
        <v>32</v>
      </c>
      <c r="BU17856">
        <v>43</v>
      </c>
      <c r="BV17856">
        <v>34</v>
      </c>
    </row>
    <row r="17857" spans="1:74" x14ac:dyDescent="0.3">
      <c r="A17857">
        <v>1000</v>
      </c>
      <c r="B17857">
        <v>60000</v>
      </c>
      <c r="C17857" s="1" t="s">
        <v>37155</v>
      </c>
      <c r="D17857">
        <v>19</v>
      </c>
      <c r="E17857" s="1" t="s">
        <v>37156</v>
      </c>
      <c r="F17857" s="1" t="s">
        <v>250</v>
      </c>
      <c r="G17857" s="1" t="s">
        <v>251</v>
      </c>
      <c r="H17857">
        <v>50</v>
      </c>
      <c r="I17857">
        <v>67</v>
      </c>
      <c r="J17857" s="1" t="s">
        <v>17319</v>
      </c>
      <c r="K17857" s="1" t="s">
        <v>17320</v>
      </c>
      <c r="L17857">
        <v>1162</v>
      </c>
      <c r="M17857">
        <v>62</v>
      </c>
      <c r="N17857">
        <v>40</v>
      </c>
      <c r="O17857">
        <v>41</v>
      </c>
      <c r="P17857">
        <v>54</v>
      </c>
      <c r="Q17857">
        <v>25</v>
      </c>
      <c r="R17857">
        <v>42</v>
      </c>
      <c r="S17857">
        <v>22</v>
      </c>
      <c r="T17857">
        <v>21</v>
      </c>
      <c r="U17857">
        <v>25</v>
      </c>
      <c r="V17857">
        <v>22</v>
      </c>
      <c r="W17857">
        <v>28</v>
      </c>
      <c r="X17857">
        <v>7</v>
      </c>
      <c r="Y17857">
        <v>6</v>
      </c>
      <c r="Z17857">
        <v>13</v>
      </c>
      <c r="AA17857">
        <v>10</v>
      </c>
      <c r="AB17857">
        <v>13</v>
      </c>
      <c r="AC17857">
        <v>41</v>
      </c>
      <c r="AD17857">
        <v>54</v>
      </c>
      <c r="AE17857">
        <v>68</v>
      </c>
      <c r="AF17857">
        <v>23</v>
      </c>
      <c r="AG17857">
        <v>21</v>
      </c>
      <c r="AH17857">
        <v>48</v>
      </c>
      <c r="AI17857">
        <v>32</v>
      </c>
      <c r="AJ17857">
        <v>26</v>
      </c>
      <c r="AK17857">
        <v>44</v>
      </c>
      <c r="AL17857">
        <v>27</v>
      </c>
      <c r="AM17857">
        <v>38</v>
      </c>
      <c r="AN17857">
        <v>52</v>
      </c>
      <c r="AO17857">
        <v>64</v>
      </c>
      <c r="AP17857">
        <v>64</v>
      </c>
      <c r="AQ17857">
        <v>54</v>
      </c>
      <c r="AR17857">
        <v>63</v>
      </c>
      <c r="AS17857">
        <v>29</v>
      </c>
      <c r="AT17857">
        <v>25</v>
      </c>
      <c r="AU17857">
        <v>30</v>
      </c>
      <c r="AV17857">
        <v>49</v>
      </c>
      <c r="AW17857">
        <v>42</v>
      </c>
      <c r="AX17857">
        <v>32</v>
      </c>
      <c r="AY17857">
        <v>32</v>
      </c>
      <c r="AZ17857">
        <v>235464</v>
      </c>
      <c r="BA17857">
        <v>30</v>
      </c>
      <c r="BB17857">
        <v>47</v>
      </c>
      <c r="BC17857">
        <v>49</v>
      </c>
      <c r="BD17857">
        <v>32</v>
      </c>
      <c r="BE17857">
        <v>42</v>
      </c>
      <c r="BF17857">
        <v>32</v>
      </c>
      <c r="BG17857">
        <v>33</v>
      </c>
      <c r="BH17857">
        <v>34</v>
      </c>
      <c r="BI17857">
        <v>32</v>
      </c>
      <c r="BJ17857">
        <v>44</v>
      </c>
      <c r="BK17857" s="1" t="s">
        <v>47</v>
      </c>
      <c r="BL17857">
        <v>30</v>
      </c>
      <c r="BM17857">
        <v>47</v>
      </c>
      <c r="BN17857">
        <v>49</v>
      </c>
      <c r="BO17857">
        <v>32</v>
      </c>
      <c r="BP17857">
        <v>42</v>
      </c>
      <c r="BQ17857">
        <v>32</v>
      </c>
      <c r="BR17857">
        <v>33</v>
      </c>
      <c r="BS17857">
        <v>34</v>
      </c>
      <c r="BT17857">
        <v>32</v>
      </c>
      <c r="BU17857">
        <v>44</v>
      </c>
      <c r="BV17857">
        <v>34</v>
      </c>
    </row>
    <row r="17858" spans="1:74" x14ac:dyDescent="0.3">
      <c r="A17858">
        <v>1000</v>
      </c>
      <c r="B17858">
        <v>50000</v>
      </c>
      <c r="C17858" s="1" t="s">
        <v>37157</v>
      </c>
      <c r="D17858">
        <v>17</v>
      </c>
      <c r="E17858" s="1" t="s">
        <v>37158</v>
      </c>
      <c r="F17858" s="1" t="s">
        <v>99</v>
      </c>
      <c r="G17858" s="1" t="s">
        <v>100</v>
      </c>
      <c r="H17858">
        <v>50</v>
      </c>
      <c r="I17858">
        <v>72</v>
      </c>
      <c r="J17858" s="1" t="s">
        <v>13361</v>
      </c>
      <c r="K17858" s="1" t="s">
        <v>13362</v>
      </c>
      <c r="L17858">
        <v>807</v>
      </c>
      <c r="M17858">
        <v>33</v>
      </c>
      <c r="N17858">
        <v>19</v>
      </c>
      <c r="O17858">
        <v>23</v>
      </c>
      <c r="P17858">
        <v>46</v>
      </c>
      <c r="Q17858">
        <v>10</v>
      </c>
      <c r="R17858">
        <v>36</v>
      </c>
      <c r="S17858">
        <v>13</v>
      </c>
      <c r="T17858">
        <v>13</v>
      </c>
      <c r="U17858">
        <v>14</v>
      </c>
      <c r="V17858">
        <v>7</v>
      </c>
      <c r="W17858">
        <v>10</v>
      </c>
      <c r="X17858">
        <v>53</v>
      </c>
      <c r="Y17858">
        <v>50</v>
      </c>
      <c r="Z17858">
        <v>46</v>
      </c>
      <c r="AA17858">
        <v>45</v>
      </c>
      <c r="AB17858">
        <v>58</v>
      </c>
      <c r="AC17858">
        <v>14</v>
      </c>
      <c r="AD17858">
        <v>9</v>
      </c>
      <c r="AE17858">
        <v>58</v>
      </c>
      <c r="AF17858">
        <v>19</v>
      </c>
      <c r="AG17858">
        <v>5</v>
      </c>
      <c r="AH17858">
        <v>8</v>
      </c>
      <c r="AI17858">
        <v>16</v>
      </c>
      <c r="AJ17858">
        <v>5</v>
      </c>
      <c r="AK17858">
        <v>35</v>
      </c>
      <c r="AL17858">
        <v>17</v>
      </c>
      <c r="AM17858">
        <v>21</v>
      </c>
      <c r="AN17858">
        <v>12</v>
      </c>
      <c r="AO17858">
        <v>25</v>
      </c>
      <c r="AP17858">
        <v>28</v>
      </c>
      <c r="AQ17858">
        <v>12</v>
      </c>
      <c r="AR17858">
        <v>45</v>
      </c>
      <c r="AS17858">
        <v>33</v>
      </c>
      <c r="AT17858">
        <v>5</v>
      </c>
      <c r="AZ17858">
        <v>239816</v>
      </c>
      <c r="BK17858" s="1" t="s">
        <v>103</v>
      </c>
    </row>
    <row r="17859" spans="1:74" x14ac:dyDescent="0.3">
      <c r="A17859">
        <v>2000</v>
      </c>
      <c r="B17859">
        <v>40000</v>
      </c>
      <c r="C17859" s="1" t="s">
        <v>37159</v>
      </c>
      <c r="D17859">
        <v>20</v>
      </c>
      <c r="E17859" s="1" t="s">
        <v>37160</v>
      </c>
      <c r="F17859" s="1" t="s">
        <v>1087</v>
      </c>
      <c r="G17859" s="1" t="s">
        <v>1088</v>
      </c>
      <c r="H17859">
        <v>50</v>
      </c>
      <c r="I17859">
        <v>57</v>
      </c>
      <c r="J17859" s="1" t="s">
        <v>13369</v>
      </c>
      <c r="K17859" s="1" t="s">
        <v>13370</v>
      </c>
      <c r="L17859">
        <v>1233</v>
      </c>
      <c r="M17859">
        <v>54</v>
      </c>
      <c r="N17859">
        <v>51</v>
      </c>
      <c r="O17859">
        <v>43</v>
      </c>
      <c r="P17859">
        <v>58</v>
      </c>
      <c r="Q17859">
        <v>37</v>
      </c>
      <c r="R17859">
        <v>43</v>
      </c>
      <c r="S17859">
        <v>26</v>
      </c>
      <c r="T17859">
        <v>30</v>
      </c>
      <c r="U17859">
        <v>31</v>
      </c>
      <c r="V17859">
        <v>26</v>
      </c>
      <c r="W17859">
        <v>32</v>
      </c>
      <c r="X17859">
        <v>11</v>
      </c>
      <c r="Y17859">
        <v>13</v>
      </c>
      <c r="Z17859">
        <v>13</v>
      </c>
      <c r="AA17859">
        <v>12</v>
      </c>
      <c r="AB17859">
        <v>8</v>
      </c>
      <c r="AC17859">
        <v>51</v>
      </c>
      <c r="AD17859">
        <v>42</v>
      </c>
      <c r="AE17859">
        <v>58</v>
      </c>
      <c r="AF17859">
        <v>37</v>
      </c>
      <c r="AG17859">
        <v>21</v>
      </c>
      <c r="AH17859">
        <v>46</v>
      </c>
      <c r="AI17859">
        <v>41</v>
      </c>
      <c r="AJ17859">
        <v>24</v>
      </c>
      <c r="AK17859">
        <v>44</v>
      </c>
      <c r="AL17859">
        <v>39</v>
      </c>
      <c r="AM17859">
        <v>43</v>
      </c>
      <c r="AN17859">
        <v>52</v>
      </c>
      <c r="AO17859">
        <v>53</v>
      </c>
      <c r="AP17859">
        <v>54</v>
      </c>
      <c r="AQ17859">
        <v>53</v>
      </c>
      <c r="AR17859">
        <v>61</v>
      </c>
      <c r="AS17859">
        <v>33</v>
      </c>
      <c r="AT17859">
        <v>36</v>
      </c>
      <c r="AU17859">
        <v>35</v>
      </c>
      <c r="AV17859">
        <v>49</v>
      </c>
      <c r="AW17859">
        <v>44</v>
      </c>
      <c r="AX17859">
        <v>35</v>
      </c>
      <c r="AY17859">
        <v>37</v>
      </c>
      <c r="AZ17859">
        <v>240840</v>
      </c>
      <c r="BA17859">
        <v>35</v>
      </c>
      <c r="BB17859">
        <v>46</v>
      </c>
      <c r="BC17859">
        <v>49</v>
      </c>
      <c r="BD17859">
        <v>37</v>
      </c>
      <c r="BE17859">
        <v>44</v>
      </c>
      <c r="BF17859">
        <v>35</v>
      </c>
      <c r="BG17859">
        <v>37</v>
      </c>
      <c r="BH17859">
        <v>38</v>
      </c>
      <c r="BI17859">
        <v>35</v>
      </c>
      <c r="BJ17859">
        <v>44</v>
      </c>
      <c r="BK17859" s="1" t="s">
        <v>47</v>
      </c>
      <c r="BL17859">
        <v>35</v>
      </c>
      <c r="BM17859">
        <v>46</v>
      </c>
      <c r="BN17859">
        <v>49</v>
      </c>
      <c r="BO17859">
        <v>37</v>
      </c>
      <c r="BP17859">
        <v>44</v>
      </c>
      <c r="BQ17859">
        <v>35</v>
      </c>
      <c r="BR17859">
        <v>37</v>
      </c>
      <c r="BS17859">
        <v>38</v>
      </c>
      <c r="BT17859">
        <v>35</v>
      </c>
      <c r="BU17859">
        <v>44</v>
      </c>
      <c r="BV17859">
        <v>38</v>
      </c>
    </row>
    <row r="17860" spans="1:74" x14ac:dyDescent="0.3">
      <c r="A17860">
        <v>1000</v>
      </c>
      <c r="B17860">
        <v>60000</v>
      </c>
      <c r="C17860" s="1" t="s">
        <v>37161</v>
      </c>
      <c r="D17860">
        <v>19</v>
      </c>
      <c r="E17860" s="1" t="s">
        <v>37162</v>
      </c>
      <c r="F17860" s="1" t="s">
        <v>1419</v>
      </c>
      <c r="G17860" s="1" t="s">
        <v>1420</v>
      </c>
      <c r="H17860">
        <v>50</v>
      </c>
      <c r="I17860">
        <v>65</v>
      </c>
      <c r="J17860" s="1" t="s">
        <v>10365</v>
      </c>
      <c r="K17860" s="1" t="s">
        <v>10366</v>
      </c>
      <c r="L17860">
        <v>1380</v>
      </c>
      <c r="M17860">
        <v>66</v>
      </c>
      <c r="N17860">
        <v>56</v>
      </c>
      <c r="O17860">
        <v>57</v>
      </c>
      <c r="P17860">
        <v>81</v>
      </c>
      <c r="Q17860">
        <v>47</v>
      </c>
      <c r="R17860">
        <v>39</v>
      </c>
      <c r="S17860">
        <v>36</v>
      </c>
      <c r="T17860">
        <v>33</v>
      </c>
      <c r="U17860">
        <v>45</v>
      </c>
      <c r="V17860">
        <v>32</v>
      </c>
      <c r="W17860">
        <v>33</v>
      </c>
      <c r="X17860">
        <v>15</v>
      </c>
      <c r="Y17860">
        <v>11</v>
      </c>
      <c r="Z17860">
        <v>10</v>
      </c>
      <c r="AA17860">
        <v>14</v>
      </c>
      <c r="AB17860">
        <v>10</v>
      </c>
      <c r="AC17860">
        <v>49</v>
      </c>
      <c r="AD17860">
        <v>41</v>
      </c>
      <c r="AE17860">
        <v>56</v>
      </c>
      <c r="AF17860">
        <v>50</v>
      </c>
      <c r="AG17860">
        <v>35</v>
      </c>
      <c r="AH17860">
        <v>30</v>
      </c>
      <c r="AI17860">
        <v>39</v>
      </c>
      <c r="AJ17860">
        <v>49</v>
      </c>
      <c r="AK17860">
        <v>48</v>
      </c>
      <c r="AL17860">
        <v>59</v>
      </c>
      <c r="AM17860">
        <v>54</v>
      </c>
      <c r="AN17860">
        <v>43</v>
      </c>
      <c r="AO17860">
        <v>53</v>
      </c>
      <c r="AP17860">
        <v>60</v>
      </c>
      <c r="AQ17860">
        <v>41</v>
      </c>
      <c r="AR17860">
        <v>39</v>
      </c>
      <c r="AS17860">
        <v>49</v>
      </c>
      <c r="AT17860">
        <v>39</v>
      </c>
      <c r="AU17860">
        <v>49</v>
      </c>
      <c r="AV17860">
        <v>43</v>
      </c>
      <c r="AW17860">
        <v>47</v>
      </c>
      <c r="AX17860">
        <v>48</v>
      </c>
      <c r="AY17860">
        <v>49</v>
      </c>
      <c r="AZ17860">
        <v>232396</v>
      </c>
      <c r="BA17860">
        <v>49</v>
      </c>
      <c r="BB17860">
        <v>46</v>
      </c>
      <c r="BC17860">
        <v>43</v>
      </c>
      <c r="BD17860">
        <v>49</v>
      </c>
      <c r="BE17860">
        <v>47</v>
      </c>
      <c r="BF17860">
        <v>48</v>
      </c>
      <c r="BG17860">
        <v>49</v>
      </c>
      <c r="BH17860">
        <v>46</v>
      </c>
      <c r="BI17860">
        <v>47</v>
      </c>
      <c r="BJ17860">
        <v>46</v>
      </c>
      <c r="BK17860" s="1" t="s">
        <v>122</v>
      </c>
      <c r="BL17860">
        <v>49</v>
      </c>
      <c r="BM17860">
        <v>46</v>
      </c>
      <c r="BN17860">
        <v>43</v>
      </c>
      <c r="BO17860">
        <v>49</v>
      </c>
      <c r="BP17860">
        <v>47</v>
      </c>
      <c r="BQ17860">
        <v>48</v>
      </c>
      <c r="BR17860">
        <v>49</v>
      </c>
      <c r="BS17860">
        <v>46</v>
      </c>
      <c r="BT17860">
        <v>47</v>
      </c>
      <c r="BU17860">
        <v>46</v>
      </c>
      <c r="BV17860">
        <v>46</v>
      </c>
    </row>
    <row r="17861" spans="1:74" x14ac:dyDescent="0.3">
      <c r="A17861">
        <v>1000</v>
      </c>
      <c r="B17861">
        <v>60000</v>
      </c>
      <c r="C17861" s="1" t="s">
        <v>29276</v>
      </c>
      <c r="D17861">
        <v>19</v>
      </c>
      <c r="E17861" s="1" t="s">
        <v>37163</v>
      </c>
      <c r="F17861" s="1" t="s">
        <v>2688</v>
      </c>
      <c r="G17861" s="1" t="s">
        <v>2689</v>
      </c>
      <c r="H17861">
        <v>50</v>
      </c>
      <c r="I17861">
        <v>67</v>
      </c>
      <c r="J17861" s="1" t="s">
        <v>3812</v>
      </c>
      <c r="K17861" s="1" t="s">
        <v>3813</v>
      </c>
      <c r="L17861">
        <v>1419</v>
      </c>
      <c r="M17861">
        <v>75</v>
      </c>
      <c r="N17861">
        <v>56</v>
      </c>
      <c r="O17861">
        <v>76</v>
      </c>
      <c r="P17861">
        <v>61</v>
      </c>
      <c r="Q17861">
        <v>52</v>
      </c>
      <c r="R17861">
        <v>44</v>
      </c>
      <c r="S17861">
        <v>52</v>
      </c>
      <c r="T17861">
        <v>38</v>
      </c>
      <c r="U17861">
        <v>56</v>
      </c>
      <c r="V17861">
        <v>30</v>
      </c>
      <c r="W17861">
        <v>30</v>
      </c>
      <c r="X17861">
        <v>7</v>
      </c>
      <c r="Y17861">
        <v>7</v>
      </c>
      <c r="Z17861">
        <v>11</v>
      </c>
      <c r="AA17861">
        <v>7</v>
      </c>
      <c r="AB17861">
        <v>8</v>
      </c>
      <c r="AC17861">
        <v>49</v>
      </c>
      <c r="AD17861">
        <v>43</v>
      </c>
      <c r="AE17861">
        <v>53</v>
      </c>
      <c r="AF17861">
        <v>60</v>
      </c>
      <c r="AG17861">
        <v>31</v>
      </c>
      <c r="AH17861">
        <v>38</v>
      </c>
      <c r="AI17861">
        <v>42</v>
      </c>
      <c r="AJ17861">
        <v>47</v>
      </c>
      <c r="AK17861">
        <v>46</v>
      </c>
      <c r="AL17861">
        <v>59</v>
      </c>
      <c r="AM17861">
        <v>54</v>
      </c>
      <c r="AN17861">
        <v>43</v>
      </c>
      <c r="AO17861">
        <v>69</v>
      </c>
      <c r="AP17861">
        <v>48</v>
      </c>
      <c r="AQ17861">
        <v>44</v>
      </c>
      <c r="AR17861">
        <v>34</v>
      </c>
      <c r="AS17861">
        <v>58</v>
      </c>
      <c r="AT17861">
        <v>35</v>
      </c>
      <c r="AU17861">
        <v>53</v>
      </c>
      <c r="AV17861">
        <v>45</v>
      </c>
      <c r="AW17861">
        <v>49</v>
      </c>
      <c r="AX17861">
        <v>51</v>
      </c>
      <c r="AY17861">
        <v>52</v>
      </c>
      <c r="AZ17861">
        <v>237005</v>
      </c>
      <c r="BA17861">
        <v>53</v>
      </c>
      <c r="BB17861">
        <v>50</v>
      </c>
      <c r="BC17861">
        <v>45</v>
      </c>
      <c r="BD17861">
        <v>52</v>
      </c>
      <c r="BE17861">
        <v>49</v>
      </c>
      <c r="BF17861">
        <v>51</v>
      </c>
      <c r="BG17861">
        <v>54</v>
      </c>
      <c r="BH17861">
        <v>47</v>
      </c>
      <c r="BI17861">
        <v>53</v>
      </c>
      <c r="BJ17861">
        <v>50</v>
      </c>
      <c r="BK17861" s="1" t="s">
        <v>9629</v>
      </c>
      <c r="BL17861">
        <v>53</v>
      </c>
      <c r="BM17861">
        <v>50</v>
      </c>
      <c r="BN17861">
        <v>45</v>
      </c>
      <c r="BO17861">
        <v>52</v>
      </c>
      <c r="BP17861">
        <v>49</v>
      </c>
      <c r="BQ17861">
        <v>51</v>
      </c>
      <c r="BR17861">
        <v>54</v>
      </c>
      <c r="BS17861">
        <v>47</v>
      </c>
      <c r="BT17861">
        <v>53</v>
      </c>
      <c r="BU17861">
        <v>50</v>
      </c>
      <c r="BV17861">
        <v>47</v>
      </c>
    </row>
    <row r="17862" spans="1:74" x14ac:dyDescent="0.3">
      <c r="A17862">
        <v>1000</v>
      </c>
      <c r="B17862">
        <v>60000</v>
      </c>
      <c r="C17862" s="1" t="s">
        <v>37164</v>
      </c>
      <c r="D17862">
        <v>18</v>
      </c>
      <c r="E17862" s="1" t="s">
        <v>37165</v>
      </c>
      <c r="F17862" s="1" t="s">
        <v>1157</v>
      </c>
      <c r="G17862" s="1" t="s">
        <v>1158</v>
      </c>
      <c r="H17862">
        <v>50</v>
      </c>
      <c r="I17862">
        <v>64</v>
      </c>
      <c r="J17862" s="1" t="s">
        <v>28466</v>
      </c>
      <c r="K17862" s="1" t="s">
        <v>28467</v>
      </c>
      <c r="L17862">
        <v>1289</v>
      </c>
      <c r="M17862">
        <v>58</v>
      </c>
      <c r="N17862">
        <v>25</v>
      </c>
      <c r="O17862">
        <v>59</v>
      </c>
      <c r="P17862">
        <v>76</v>
      </c>
      <c r="Q17862">
        <v>49</v>
      </c>
      <c r="R17862">
        <v>43</v>
      </c>
      <c r="S17862">
        <v>44</v>
      </c>
      <c r="T17862">
        <v>42</v>
      </c>
      <c r="U17862">
        <v>52</v>
      </c>
      <c r="V17862">
        <v>46</v>
      </c>
      <c r="W17862">
        <v>39</v>
      </c>
      <c r="X17862">
        <v>6</v>
      </c>
      <c r="Y17862">
        <v>11</v>
      </c>
      <c r="Z17862">
        <v>13</v>
      </c>
      <c r="AA17862">
        <v>8</v>
      </c>
      <c r="AB17862">
        <v>7</v>
      </c>
      <c r="AC17862">
        <v>50</v>
      </c>
      <c r="AD17862">
        <v>19</v>
      </c>
      <c r="AE17862">
        <v>57</v>
      </c>
      <c r="AF17862">
        <v>35</v>
      </c>
      <c r="AG17862">
        <v>45</v>
      </c>
      <c r="AH17862">
        <v>25</v>
      </c>
      <c r="AI17862">
        <v>51</v>
      </c>
      <c r="AJ17862">
        <v>54</v>
      </c>
      <c r="AK17862">
        <v>50</v>
      </c>
      <c r="AL17862">
        <v>43</v>
      </c>
      <c r="AM17862">
        <v>50</v>
      </c>
      <c r="AN17862">
        <v>23</v>
      </c>
      <c r="AO17862">
        <v>57</v>
      </c>
      <c r="AP17862">
        <v>45</v>
      </c>
      <c r="AQ17862">
        <v>29</v>
      </c>
      <c r="AR17862">
        <v>43</v>
      </c>
      <c r="AS17862">
        <v>46</v>
      </c>
      <c r="AT17862">
        <v>32</v>
      </c>
      <c r="AU17862">
        <v>48</v>
      </c>
      <c r="AV17862">
        <v>34</v>
      </c>
      <c r="AW17862">
        <v>35</v>
      </c>
      <c r="AX17862">
        <v>50</v>
      </c>
      <c r="AY17862">
        <v>43</v>
      </c>
      <c r="AZ17862">
        <v>235726</v>
      </c>
      <c r="BA17862">
        <v>48</v>
      </c>
      <c r="BB17862">
        <v>38</v>
      </c>
      <c r="BC17862">
        <v>34</v>
      </c>
      <c r="BD17862">
        <v>43</v>
      </c>
      <c r="BE17862">
        <v>35</v>
      </c>
      <c r="BF17862">
        <v>50</v>
      </c>
      <c r="BG17862">
        <v>49</v>
      </c>
      <c r="BH17862">
        <v>49</v>
      </c>
      <c r="BI17862">
        <v>50</v>
      </c>
      <c r="BJ17862">
        <v>39</v>
      </c>
      <c r="BK17862" s="1" t="s">
        <v>73</v>
      </c>
      <c r="BL17862">
        <v>48</v>
      </c>
      <c r="BM17862">
        <v>38</v>
      </c>
      <c r="BN17862">
        <v>34</v>
      </c>
      <c r="BO17862">
        <v>43</v>
      </c>
      <c r="BP17862">
        <v>35</v>
      </c>
      <c r="BQ17862">
        <v>50</v>
      </c>
      <c r="BR17862">
        <v>49</v>
      </c>
      <c r="BS17862">
        <v>49</v>
      </c>
      <c r="BT17862">
        <v>50</v>
      </c>
      <c r="BU17862">
        <v>39</v>
      </c>
      <c r="BV17862">
        <v>49</v>
      </c>
    </row>
    <row r="17863" spans="1:74" x14ac:dyDescent="0.3">
      <c r="A17863">
        <v>1000</v>
      </c>
      <c r="B17863">
        <v>50000</v>
      </c>
      <c r="C17863" s="1" t="s">
        <v>37166</v>
      </c>
      <c r="D17863">
        <v>18</v>
      </c>
      <c r="E17863" s="1" t="s">
        <v>37167</v>
      </c>
      <c r="F17863" s="1" t="s">
        <v>971</v>
      </c>
      <c r="G17863" s="1" t="s">
        <v>972</v>
      </c>
      <c r="H17863">
        <v>50</v>
      </c>
      <c r="I17863">
        <v>62</v>
      </c>
      <c r="J17863" s="1" t="s">
        <v>19239</v>
      </c>
      <c r="K17863" s="1" t="s">
        <v>19240</v>
      </c>
      <c r="L17863">
        <v>1239</v>
      </c>
      <c r="M17863">
        <v>69</v>
      </c>
      <c r="N17863">
        <v>26</v>
      </c>
      <c r="O17863">
        <v>71</v>
      </c>
      <c r="P17863">
        <v>77</v>
      </c>
      <c r="Q17863">
        <v>48</v>
      </c>
      <c r="R17863">
        <v>48</v>
      </c>
      <c r="S17863">
        <v>32</v>
      </c>
      <c r="T17863">
        <v>33</v>
      </c>
      <c r="U17863">
        <v>43</v>
      </c>
      <c r="V17863">
        <v>51</v>
      </c>
      <c r="W17863">
        <v>27</v>
      </c>
      <c r="X17863">
        <v>5</v>
      </c>
      <c r="Y17863">
        <v>14</v>
      </c>
      <c r="Z17863">
        <v>11</v>
      </c>
      <c r="AA17863">
        <v>5</v>
      </c>
      <c r="AB17863">
        <v>5</v>
      </c>
      <c r="AC17863">
        <v>55</v>
      </c>
      <c r="AD17863">
        <v>14</v>
      </c>
      <c r="AE17863">
        <v>65</v>
      </c>
      <c r="AF17863">
        <v>26</v>
      </c>
      <c r="AG17863">
        <v>50</v>
      </c>
      <c r="AH17863">
        <v>16</v>
      </c>
      <c r="AI17863">
        <v>45</v>
      </c>
      <c r="AJ17863">
        <v>49</v>
      </c>
      <c r="AK17863">
        <v>45</v>
      </c>
      <c r="AL17863">
        <v>37</v>
      </c>
      <c r="AM17863">
        <v>44</v>
      </c>
      <c r="AN17863">
        <v>12</v>
      </c>
      <c r="AO17863">
        <v>60</v>
      </c>
      <c r="AP17863">
        <v>53</v>
      </c>
      <c r="AQ17863">
        <v>12</v>
      </c>
      <c r="AR17863">
        <v>49</v>
      </c>
      <c r="AS17863">
        <v>45</v>
      </c>
      <c r="AT17863">
        <v>45</v>
      </c>
      <c r="AU17863">
        <v>46</v>
      </c>
      <c r="AV17863">
        <v>29</v>
      </c>
      <c r="AW17863">
        <v>29</v>
      </c>
      <c r="AX17863">
        <v>48</v>
      </c>
      <c r="AY17863">
        <v>39</v>
      </c>
      <c r="AZ17863">
        <v>236753</v>
      </c>
      <c r="BA17863">
        <v>46</v>
      </c>
      <c r="BB17863">
        <v>32</v>
      </c>
      <c r="BC17863">
        <v>29</v>
      </c>
      <c r="BD17863">
        <v>39</v>
      </c>
      <c r="BE17863">
        <v>29</v>
      </c>
      <c r="BF17863">
        <v>48</v>
      </c>
      <c r="BG17863">
        <v>46</v>
      </c>
      <c r="BH17863">
        <v>49</v>
      </c>
      <c r="BI17863">
        <v>48</v>
      </c>
      <c r="BJ17863">
        <v>33</v>
      </c>
      <c r="BK17863" s="1" t="s">
        <v>73</v>
      </c>
      <c r="BL17863">
        <v>46</v>
      </c>
      <c r="BM17863">
        <v>32</v>
      </c>
      <c r="BN17863">
        <v>29</v>
      </c>
      <c r="BO17863">
        <v>39</v>
      </c>
      <c r="BP17863">
        <v>29</v>
      </c>
      <c r="BQ17863">
        <v>48</v>
      </c>
      <c r="BR17863">
        <v>46</v>
      </c>
      <c r="BS17863">
        <v>49</v>
      </c>
      <c r="BT17863">
        <v>48</v>
      </c>
      <c r="BU17863">
        <v>33</v>
      </c>
      <c r="BV17863">
        <v>49</v>
      </c>
    </row>
    <row r="17864" spans="1:74" x14ac:dyDescent="0.3">
      <c r="A17864">
        <v>1000</v>
      </c>
      <c r="B17864">
        <v>50000</v>
      </c>
      <c r="C17864" s="1" t="s">
        <v>37168</v>
      </c>
      <c r="D17864">
        <v>17</v>
      </c>
      <c r="E17864" s="1" t="s">
        <v>37169</v>
      </c>
      <c r="F17864" s="1" t="s">
        <v>971</v>
      </c>
      <c r="G17864" s="1" t="s">
        <v>972</v>
      </c>
      <c r="H17864">
        <v>50</v>
      </c>
      <c r="I17864">
        <v>65</v>
      </c>
      <c r="J17864" s="1" t="s">
        <v>9447</v>
      </c>
      <c r="K17864" s="1" t="s">
        <v>9448</v>
      </c>
      <c r="L17864">
        <v>795</v>
      </c>
      <c r="M17864">
        <v>15</v>
      </c>
      <c r="N17864">
        <v>16</v>
      </c>
      <c r="O17864">
        <v>34</v>
      </c>
      <c r="P17864">
        <v>42</v>
      </c>
      <c r="Q17864">
        <v>10</v>
      </c>
      <c r="R17864">
        <v>31</v>
      </c>
      <c r="S17864">
        <v>11</v>
      </c>
      <c r="T17864">
        <v>10</v>
      </c>
      <c r="U17864">
        <v>11</v>
      </c>
      <c r="V17864">
        <v>9</v>
      </c>
      <c r="W17864">
        <v>13</v>
      </c>
      <c r="X17864">
        <v>49</v>
      </c>
      <c r="Y17864">
        <v>53</v>
      </c>
      <c r="Z17864">
        <v>49</v>
      </c>
      <c r="AA17864">
        <v>43</v>
      </c>
      <c r="AB17864">
        <v>53</v>
      </c>
      <c r="AC17864">
        <v>12</v>
      </c>
      <c r="AD17864">
        <v>13</v>
      </c>
      <c r="AE17864">
        <v>56</v>
      </c>
      <c r="AF17864">
        <v>19</v>
      </c>
      <c r="AG17864">
        <v>8</v>
      </c>
      <c r="AH17864">
        <v>8</v>
      </c>
      <c r="AI17864">
        <v>16</v>
      </c>
      <c r="AJ17864">
        <v>6</v>
      </c>
      <c r="AK17864">
        <v>47</v>
      </c>
      <c r="AL17864">
        <v>15</v>
      </c>
      <c r="AM17864">
        <v>22</v>
      </c>
      <c r="AN17864">
        <v>10</v>
      </c>
      <c r="AO17864">
        <v>30</v>
      </c>
      <c r="AP17864">
        <v>24</v>
      </c>
      <c r="AQ17864">
        <v>12</v>
      </c>
      <c r="AR17864">
        <v>44</v>
      </c>
      <c r="AS17864">
        <v>26</v>
      </c>
      <c r="AT17864">
        <v>9</v>
      </c>
      <c r="AZ17864">
        <v>240339</v>
      </c>
      <c r="BK17864" s="1" t="s">
        <v>103</v>
      </c>
    </row>
    <row r="17865" spans="1:74" x14ac:dyDescent="0.3">
      <c r="A17865">
        <v>1000</v>
      </c>
      <c r="B17865">
        <v>50000</v>
      </c>
      <c r="C17865" s="1" t="s">
        <v>37170</v>
      </c>
      <c r="D17865">
        <v>18</v>
      </c>
      <c r="E17865" s="1" t="s">
        <v>37171</v>
      </c>
      <c r="F17865" s="1" t="s">
        <v>2431</v>
      </c>
      <c r="G17865" s="1" t="s">
        <v>2432</v>
      </c>
      <c r="H17865">
        <v>50</v>
      </c>
      <c r="I17865">
        <v>66</v>
      </c>
      <c r="J17865" s="1" t="s">
        <v>18945</v>
      </c>
      <c r="K17865" s="1" t="s">
        <v>18946</v>
      </c>
      <c r="L17865">
        <v>1296</v>
      </c>
      <c r="M17865">
        <v>68</v>
      </c>
      <c r="N17865">
        <v>52</v>
      </c>
      <c r="O17865">
        <v>56</v>
      </c>
      <c r="P17865">
        <v>65</v>
      </c>
      <c r="Q17865">
        <v>33</v>
      </c>
      <c r="R17865">
        <v>48</v>
      </c>
      <c r="S17865">
        <v>46</v>
      </c>
      <c r="T17865">
        <v>34</v>
      </c>
      <c r="U17865">
        <v>38</v>
      </c>
      <c r="V17865">
        <v>27</v>
      </c>
      <c r="W17865">
        <v>25</v>
      </c>
      <c r="X17865">
        <v>12</v>
      </c>
      <c r="Y17865">
        <v>9</v>
      </c>
      <c r="Z17865">
        <v>15</v>
      </c>
      <c r="AA17865">
        <v>9</v>
      </c>
      <c r="AB17865">
        <v>15</v>
      </c>
      <c r="AC17865">
        <v>36</v>
      </c>
      <c r="AD17865">
        <v>46</v>
      </c>
      <c r="AE17865">
        <v>59</v>
      </c>
      <c r="AF17865">
        <v>41</v>
      </c>
      <c r="AG17865">
        <v>28</v>
      </c>
      <c r="AH17865">
        <v>41</v>
      </c>
      <c r="AI17865">
        <v>35</v>
      </c>
      <c r="AJ17865">
        <v>44</v>
      </c>
      <c r="AK17865">
        <v>50</v>
      </c>
      <c r="AL17865">
        <v>35</v>
      </c>
      <c r="AM17865">
        <v>29</v>
      </c>
      <c r="AO17865">
        <v>69</v>
      </c>
      <c r="AQ17865">
        <v>53</v>
      </c>
      <c r="AR17865">
        <v>51</v>
      </c>
      <c r="AS17865">
        <v>42</v>
      </c>
      <c r="AT17865">
        <v>23</v>
      </c>
      <c r="AU17865">
        <v>40</v>
      </c>
      <c r="AV17865">
        <v>47</v>
      </c>
      <c r="AW17865">
        <v>45</v>
      </c>
      <c r="AX17865">
        <v>40</v>
      </c>
      <c r="AY17865">
        <v>41</v>
      </c>
      <c r="AZ17865">
        <v>238548</v>
      </c>
      <c r="BA17865">
        <v>40</v>
      </c>
      <c r="BB17865">
        <v>49</v>
      </c>
      <c r="BC17865">
        <v>47</v>
      </c>
      <c r="BD17865">
        <v>41</v>
      </c>
      <c r="BE17865">
        <v>45</v>
      </c>
      <c r="BF17865">
        <v>40</v>
      </c>
      <c r="BG17865">
        <v>44</v>
      </c>
      <c r="BH17865">
        <v>39</v>
      </c>
      <c r="BI17865">
        <v>42</v>
      </c>
      <c r="BJ17865">
        <v>48</v>
      </c>
      <c r="BK17865" s="1" t="s">
        <v>1689</v>
      </c>
      <c r="BL17865">
        <v>40</v>
      </c>
      <c r="BM17865">
        <v>49</v>
      </c>
      <c r="BN17865">
        <v>47</v>
      </c>
      <c r="BO17865">
        <v>41</v>
      </c>
      <c r="BP17865">
        <v>45</v>
      </c>
      <c r="BQ17865">
        <v>40</v>
      </c>
      <c r="BR17865">
        <v>44</v>
      </c>
      <c r="BS17865">
        <v>39</v>
      </c>
      <c r="BT17865">
        <v>42</v>
      </c>
      <c r="BU17865">
        <v>48</v>
      </c>
      <c r="BV17865">
        <v>39</v>
      </c>
    </row>
    <row r="17866" spans="1:74" x14ac:dyDescent="0.3">
      <c r="A17866">
        <v>1000</v>
      </c>
      <c r="B17866">
        <v>30000</v>
      </c>
      <c r="C17866" s="1" t="s">
        <v>37172</v>
      </c>
      <c r="D17866">
        <v>26</v>
      </c>
      <c r="E17866" s="1" t="s">
        <v>37173</v>
      </c>
      <c r="F17866" s="1" t="s">
        <v>145</v>
      </c>
      <c r="G17866" s="1" t="s">
        <v>146</v>
      </c>
      <c r="H17866">
        <v>50</v>
      </c>
      <c r="I17866">
        <v>50</v>
      </c>
      <c r="J17866" s="1" t="s">
        <v>14248</v>
      </c>
      <c r="K17866" s="1" t="s">
        <v>14249</v>
      </c>
      <c r="L17866">
        <v>1444</v>
      </c>
      <c r="M17866">
        <v>51</v>
      </c>
      <c r="N17866">
        <v>52</v>
      </c>
      <c r="O17866">
        <v>55</v>
      </c>
      <c r="P17866">
        <v>59</v>
      </c>
      <c r="Q17866">
        <v>42</v>
      </c>
      <c r="R17866">
        <v>46</v>
      </c>
      <c r="S17866">
        <v>52</v>
      </c>
      <c r="T17866">
        <v>45</v>
      </c>
      <c r="U17866">
        <v>46</v>
      </c>
      <c r="V17866">
        <v>31</v>
      </c>
      <c r="W17866">
        <v>43</v>
      </c>
      <c r="X17866">
        <v>12</v>
      </c>
      <c r="Y17866">
        <v>7</v>
      </c>
      <c r="Z17866">
        <v>15</v>
      </c>
      <c r="AA17866">
        <v>13</v>
      </c>
      <c r="AB17866">
        <v>7</v>
      </c>
      <c r="AC17866">
        <v>55</v>
      </c>
      <c r="AD17866">
        <v>48</v>
      </c>
      <c r="AE17866">
        <v>61</v>
      </c>
      <c r="AF17866">
        <v>51</v>
      </c>
      <c r="AG17866">
        <v>41</v>
      </c>
      <c r="AH17866">
        <v>43</v>
      </c>
      <c r="AI17866">
        <v>47</v>
      </c>
      <c r="AJ17866">
        <v>47</v>
      </c>
      <c r="AK17866">
        <v>52</v>
      </c>
      <c r="AL17866">
        <v>58</v>
      </c>
      <c r="AM17866">
        <v>55</v>
      </c>
      <c r="AN17866">
        <v>54</v>
      </c>
      <c r="AO17866">
        <v>52</v>
      </c>
      <c r="AP17866">
        <v>53</v>
      </c>
      <c r="AQ17866">
        <v>46</v>
      </c>
      <c r="AR17866">
        <v>62</v>
      </c>
      <c r="AS17866">
        <v>54</v>
      </c>
      <c r="AT17866">
        <v>35</v>
      </c>
      <c r="AU17866">
        <v>49</v>
      </c>
      <c r="AV17866">
        <v>51</v>
      </c>
      <c r="AW17866">
        <v>50</v>
      </c>
      <c r="AX17866">
        <v>47</v>
      </c>
      <c r="AY17866">
        <v>50</v>
      </c>
      <c r="AZ17866">
        <v>239832</v>
      </c>
      <c r="BA17866">
        <v>49</v>
      </c>
      <c r="BB17866">
        <v>50</v>
      </c>
      <c r="BC17866">
        <v>51</v>
      </c>
      <c r="BD17866">
        <v>50</v>
      </c>
      <c r="BE17866">
        <v>50</v>
      </c>
      <c r="BF17866">
        <v>47</v>
      </c>
      <c r="BG17866">
        <v>49</v>
      </c>
      <c r="BH17866">
        <v>47</v>
      </c>
      <c r="BI17866">
        <v>47</v>
      </c>
      <c r="BJ17866">
        <v>50</v>
      </c>
      <c r="BK17866" s="1" t="s">
        <v>58</v>
      </c>
      <c r="BL17866">
        <v>49</v>
      </c>
      <c r="BM17866">
        <v>50</v>
      </c>
      <c r="BN17866">
        <v>51</v>
      </c>
      <c r="BO17866">
        <v>50</v>
      </c>
      <c r="BP17866">
        <v>50</v>
      </c>
      <c r="BQ17866">
        <v>47</v>
      </c>
      <c r="BR17866">
        <v>49</v>
      </c>
      <c r="BS17866">
        <v>47</v>
      </c>
      <c r="BT17866">
        <v>47</v>
      </c>
      <c r="BU17866">
        <v>50</v>
      </c>
      <c r="BV17866">
        <v>47</v>
      </c>
    </row>
    <row r="17867" spans="1:74" x14ac:dyDescent="0.3">
      <c r="A17867">
        <v>1000</v>
      </c>
      <c r="B17867">
        <v>60000</v>
      </c>
      <c r="C17867" s="1" t="s">
        <v>37174</v>
      </c>
      <c r="D17867">
        <v>18</v>
      </c>
      <c r="E17867" s="1" t="s">
        <v>37175</v>
      </c>
      <c r="F17867" s="1" t="s">
        <v>250</v>
      </c>
      <c r="G17867" s="1" t="s">
        <v>251</v>
      </c>
      <c r="H17867">
        <v>50</v>
      </c>
      <c r="I17867">
        <v>73</v>
      </c>
      <c r="J17867" s="1" t="s">
        <v>17370</v>
      </c>
      <c r="K17867" s="1" t="s">
        <v>17371</v>
      </c>
      <c r="L17867">
        <v>1338</v>
      </c>
      <c r="M17867">
        <v>54</v>
      </c>
      <c r="N17867">
        <v>55</v>
      </c>
      <c r="O17867">
        <v>57</v>
      </c>
      <c r="P17867">
        <v>65</v>
      </c>
      <c r="Q17867">
        <v>44</v>
      </c>
      <c r="R17867">
        <v>43</v>
      </c>
      <c r="S17867">
        <v>34</v>
      </c>
      <c r="T17867">
        <v>35</v>
      </c>
      <c r="U17867">
        <v>46</v>
      </c>
      <c r="V17867">
        <v>28</v>
      </c>
      <c r="W17867">
        <v>34</v>
      </c>
      <c r="X17867">
        <v>11</v>
      </c>
      <c r="Y17867">
        <v>6</v>
      </c>
      <c r="Z17867">
        <v>5</v>
      </c>
      <c r="AA17867">
        <v>7</v>
      </c>
      <c r="AB17867">
        <v>8</v>
      </c>
      <c r="AC17867">
        <v>46</v>
      </c>
      <c r="AD17867">
        <v>46</v>
      </c>
      <c r="AE17867">
        <v>63</v>
      </c>
      <c r="AF17867">
        <v>55</v>
      </c>
      <c r="AG17867">
        <v>36</v>
      </c>
      <c r="AH17867">
        <v>42</v>
      </c>
      <c r="AI17867">
        <v>38</v>
      </c>
      <c r="AJ17867">
        <v>30</v>
      </c>
      <c r="AK17867">
        <v>52</v>
      </c>
      <c r="AL17867">
        <v>55</v>
      </c>
      <c r="AM17867">
        <v>47</v>
      </c>
      <c r="AN17867">
        <v>45</v>
      </c>
      <c r="AO17867">
        <v>61</v>
      </c>
      <c r="AP17867">
        <v>49</v>
      </c>
      <c r="AQ17867">
        <v>45</v>
      </c>
      <c r="AR17867">
        <v>61</v>
      </c>
      <c r="AS17867">
        <v>46</v>
      </c>
      <c r="AT17867">
        <v>32</v>
      </c>
      <c r="AU17867">
        <v>46</v>
      </c>
      <c r="AV17867">
        <v>49</v>
      </c>
      <c r="AW17867">
        <v>49</v>
      </c>
      <c r="AX17867">
        <v>44</v>
      </c>
      <c r="AY17867">
        <v>47</v>
      </c>
      <c r="AZ17867">
        <v>235993</v>
      </c>
      <c r="BA17867">
        <v>46</v>
      </c>
      <c r="BB17867">
        <v>47</v>
      </c>
      <c r="BC17867">
        <v>49</v>
      </c>
      <c r="BD17867">
        <v>47</v>
      </c>
      <c r="BE17867">
        <v>49</v>
      </c>
      <c r="BF17867">
        <v>44</v>
      </c>
      <c r="BG17867">
        <v>46</v>
      </c>
      <c r="BH17867">
        <v>43</v>
      </c>
      <c r="BI17867">
        <v>44</v>
      </c>
      <c r="BJ17867">
        <v>47</v>
      </c>
      <c r="BK17867" s="1" t="s">
        <v>47</v>
      </c>
      <c r="BL17867">
        <v>46</v>
      </c>
      <c r="BM17867">
        <v>47</v>
      </c>
      <c r="BN17867">
        <v>49</v>
      </c>
      <c r="BO17867">
        <v>47</v>
      </c>
      <c r="BP17867">
        <v>49</v>
      </c>
      <c r="BQ17867">
        <v>44</v>
      </c>
      <c r="BR17867">
        <v>46</v>
      </c>
      <c r="BS17867">
        <v>43</v>
      </c>
      <c r="BT17867">
        <v>44</v>
      </c>
      <c r="BU17867">
        <v>47</v>
      </c>
      <c r="BV17867">
        <v>43</v>
      </c>
    </row>
    <row r="17868" spans="1:74" x14ac:dyDescent="0.3">
      <c r="A17868">
        <v>1000</v>
      </c>
      <c r="B17868">
        <v>60000</v>
      </c>
      <c r="C17868" s="1" t="s">
        <v>37176</v>
      </c>
      <c r="D17868">
        <v>20</v>
      </c>
      <c r="E17868" s="1" t="s">
        <v>37177</v>
      </c>
      <c r="F17868" s="1" t="s">
        <v>562</v>
      </c>
      <c r="G17868" s="1" t="s">
        <v>563</v>
      </c>
      <c r="H17868">
        <v>50</v>
      </c>
      <c r="I17868">
        <v>66</v>
      </c>
      <c r="J17868" s="1" t="s">
        <v>10243</v>
      </c>
      <c r="K17868" s="1" t="s">
        <v>10244</v>
      </c>
      <c r="L17868">
        <v>1402</v>
      </c>
      <c r="M17868">
        <v>59</v>
      </c>
      <c r="N17868">
        <v>62</v>
      </c>
      <c r="O17868">
        <v>63</v>
      </c>
      <c r="P17868">
        <v>62</v>
      </c>
      <c r="Q17868">
        <v>40</v>
      </c>
      <c r="R17868">
        <v>38</v>
      </c>
      <c r="S17868">
        <v>42</v>
      </c>
      <c r="T17868">
        <v>31</v>
      </c>
      <c r="U17868">
        <v>50</v>
      </c>
      <c r="V17868">
        <v>39</v>
      </c>
      <c r="W17868">
        <v>33</v>
      </c>
      <c r="X17868">
        <v>8</v>
      </c>
      <c r="Y17868">
        <v>14</v>
      </c>
      <c r="Z17868">
        <v>14</v>
      </c>
      <c r="AA17868">
        <v>13</v>
      </c>
      <c r="AB17868">
        <v>9</v>
      </c>
      <c r="AC17868">
        <v>54</v>
      </c>
      <c r="AD17868">
        <v>44</v>
      </c>
      <c r="AE17868">
        <v>60</v>
      </c>
      <c r="AF17868">
        <v>50</v>
      </c>
      <c r="AG17868">
        <v>33</v>
      </c>
      <c r="AH17868">
        <v>32</v>
      </c>
      <c r="AI17868">
        <v>36</v>
      </c>
      <c r="AJ17868">
        <v>51</v>
      </c>
      <c r="AK17868">
        <v>56</v>
      </c>
      <c r="AL17868">
        <v>56</v>
      </c>
      <c r="AM17868">
        <v>49</v>
      </c>
      <c r="AN17868">
        <v>38</v>
      </c>
      <c r="AO17868">
        <v>55</v>
      </c>
      <c r="AP17868">
        <v>62</v>
      </c>
      <c r="AQ17868">
        <v>34</v>
      </c>
      <c r="AR17868">
        <v>73</v>
      </c>
      <c r="AS17868">
        <v>48</v>
      </c>
      <c r="AT17868">
        <v>32</v>
      </c>
      <c r="AU17868">
        <v>49</v>
      </c>
      <c r="AV17868">
        <v>47</v>
      </c>
      <c r="AW17868">
        <v>47</v>
      </c>
      <c r="AX17868">
        <v>48</v>
      </c>
      <c r="AY17868">
        <v>49</v>
      </c>
      <c r="AZ17868">
        <v>239835</v>
      </c>
      <c r="BA17868">
        <v>49</v>
      </c>
      <c r="BB17868">
        <v>46</v>
      </c>
      <c r="BC17868">
        <v>47</v>
      </c>
      <c r="BD17868">
        <v>49</v>
      </c>
      <c r="BE17868">
        <v>47</v>
      </c>
      <c r="BF17868">
        <v>48</v>
      </c>
      <c r="BG17868">
        <v>50</v>
      </c>
      <c r="BH17868">
        <v>49</v>
      </c>
      <c r="BI17868">
        <v>48</v>
      </c>
      <c r="BJ17868">
        <v>47</v>
      </c>
      <c r="BK17868" s="1" t="s">
        <v>46</v>
      </c>
      <c r="BL17868">
        <v>49</v>
      </c>
      <c r="BM17868">
        <v>46</v>
      </c>
      <c r="BN17868">
        <v>47</v>
      </c>
      <c r="BO17868">
        <v>49</v>
      </c>
      <c r="BP17868">
        <v>47</v>
      </c>
      <c r="BQ17868">
        <v>48</v>
      </c>
      <c r="BR17868">
        <v>50</v>
      </c>
      <c r="BS17868">
        <v>49</v>
      </c>
      <c r="BT17868">
        <v>48</v>
      </c>
      <c r="BU17868">
        <v>47</v>
      </c>
      <c r="BV17868">
        <v>49</v>
      </c>
    </row>
    <row r="17869" spans="1:74" x14ac:dyDescent="0.3">
      <c r="A17869">
        <v>1000</v>
      </c>
      <c r="B17869">
        <v>50000</v>
      </c>
      <c r="C17869" s="1" t="s">
        <v>37178</v>
      </c>
      <c r="D17869">
        <v>19</v>
      </c>
      <c r="E17869" s="1" t="s">
        <v>37179</v>
      </c>
      <c r="F17869" s="1" t="s">
        <v>1157</v>
      </c>
      <c r="G17869" s="1" t="s">
        <v>1158</v>
      </c>
      <c r="H17869">
        <v>50</v>
      </c>
      <c r="I17869">
        <v>62</v>
      </c>
      <c r="J17869" s="1" t="s">
        <v>22667</v>
      </c>
      <c r="K17869" s="1" t="s">
        <v>22668</v>
      </c>
      <c r="L17869">
        <v>1226</v>
      </c>
      <c r="M17869">
        <v>63</v>
      </c>
      <c r="N17869">
        <v>29</v>
      </c>
      <c r="O17869">
        <v>55</v>
      </c>
      <c r="P17869">
        <v>76</v>
      </c>
      <c r="Q17869">
        <v>55</v>
      </c>
      <c r="R17869">
        <v>39</v>
      </c>
      <c r="S17869">
        <v>45</v>
      </c>
      <c r="T17869">
        <v>37</v>
      </c>
      <c r="U17869">
        <v>51</v>
      </c>
      <c r="V17869">
        <v>47</v>
      </c>
      <c r="W17869">
        <v>35</v>
      </c>
      <c r="X17869">
        <v>6</v>
      </c>
      <c r="Y17869">
        <v>8</v>
      </c>
      <c r="Z17869">
        <v>9</v>
      </c>
      <c r="AA17869">
        <v>13</v>
      </c>
      <c r="AB17869">
        <v>15</v>
      </c>
      <c r="AC17869">
        <v>35</v>
      </c>
      <c r="AD17869">
        <v>17</v>
      </c>
      <c r="AE17869">
        <v>44</v>
      </c>
      <c r="AF17869">
        <v>41</v>
      </c>
      <c r="AG17869">
        <v>33</v>
      </c>
      <c r="AH17869">
        <v>24</v>
      </c>
      <c r="AI17869">
        <v>46</v>
      </c>
      <c r="AJ17869">
        <v>45</v>
      </c>
      <c r="AK17869">
        <v>35</v>
      </c>
      <c r="AL17869">
        <v>42</v>
      </c>
      <c r="AM17869">
        <v>48</v>
      </c>
      <c r="AN17869">
        <v>20</v>
      </c>
      <c r="AO17869">
        <v>59</v>
      </c>
      <c r="AP17869">
        <v>51</v>
      </c>
      <c r="AQ17869">
        <v>23</v>
      </c>
      <c r="AR17869">
        <v>32</v>
      </c>
      <c r="AS17869">
        <v>49</v>
      </c>
      <c r="AT17869">
        <v>38</v>
      </c>
      <c r="AU17869">
        <v>47</v>
      </c>
      <c r="AV17869">
        <v>29</v>
      </c>
      <c r="AW17869">
        <v>34</v>
      </c>
      <c r="AX17869">
        <v>48</v>
      </c>
      <c r="AY17869">
        <v>43</v>
      </c>
      <c r="AZ17869">
        <v>233951</v>
      </c>
      <c r="BA17869">
        <v>47</v>
      </c>
      <c r="BB17869">
        <v>36</v>
      </c>
      <c r="BC17869">
        <v>29</v>
      </c>
      <c r="BD17869">
        <v>43</v>
      </c>
      <c r="BE17869">
        <v>34</v>
      </c>
      <c r="BF17869">
        <v>48</v>
      </c>
      <c r="BG17869">
        <v>49</v>
      </c>
      <c r="BH17869">
        <v>45</v>
      </c>
      <c r="BI17869">
        <v>49</v>
      </c>
      <c r="BJ17869">
        <v>38</v>
      </c>
      <c r="BK17869" s="1" t="s">
        <v>69</v>
      </c>
      <c r="BL17869">
        <v>47</v>
      </c>
      <c r="BM17869">
        <v>36</v>
      </c>
      <c r="BN17869">
        <v>29</v>
      </c>
      <c r="BO17869">
        <v>43</v>
      </c>
      <c r="BP17869">
        <v>34</v>
      </c>
      <c r="BQ17869">
        <v>48</v>
      </c>
      <c r="BR17869">
        <v>49</v>
      </c>
      <c r="BS17869">
        <v>45</v>
      </c>
      <c r="BT17869">
        <v>49</v>
      </c>
      <c r="BU17869">
        <v>38</v>
      </c>
      <c r="BV17869">
        <v>45</v>
      </c>
    </row>
    <row r="17870" spans="1:74" x14ac:dyDescent="0.3">
      <c r="A17870">
        <v>1000</v>
      </c>
      <c r="B17870">
        <v>30000</v>
      </c>
      <c r="C17870" s="1" t="s">
        <v>37180</v>
      </c>
      <c r="D17870">
        <v>26</v>
      </c>
      <c r="E17870" s="1" t="s">
        <v>37181</v>
      </c>
      <c r="F17870" s="1" t="s">
        <v>2431</v>
      </c>
      <c r="G17870" s="1" t="s">
        <v>2432</v>
      </c>
      <c r="H17870">
        <v>50</v>
      </c>
      <c r="I17870">
        <v>54</v>
      </c>
      <c r="J17870" s="1" t="s">
        <v>14577</v>
      </c>
      <c r="K17870" s="1" t="s">
        <v>14578</v>
      </c>
      <c r="L17870">
        <v>876</v>
      </c>
      <c r="M17870">
        <v>20</v>
      </c>
      <c r="N17870">
        <v>25</v>
      </c>
      <c r="O17870">
        <v>33</v>
      </c>
      <c r="P17870">
        <v>41</v>
      </c>
      <c r="Q17870">
        <v>20</v>
      </c>
      <c r="R17870">
        <v>40</v>
      </c>
      <c r="S17870">
        <v>20</v>
      </c>
      <c r="T17870">
        <v>10</v>
      </c>
      <c r="U17870">
        <v>11</v>
      </c>
      <c r="V17870">
        <v>9</v>
      </c>
      <c r="W17870">
        <v>24</v>
      </c>
      <c r="X17870">
        <v>56</v>
      </c>
      <c r="Y17870">
        <v>54</v>
      </c>
      <c r="Z17870">
        <v>55</v>
      </c>
      <c r="AA17870">
        <v>46</v>
      </c>
      <c r="AB17870">
        <v>44</v>
      </c>
      <c r="AC17870">
        <v>22</v>
      </c>
      <c r="AD17870">
        <v>12</v>
      </c>
      <c r="AE17870">
        <v>58</v>
      </c>
      <c r="AF17870">
        <v>22</v>
      </c>
      <c r="AG17870">
        <v>12</v>
      </c>
      <c r="AH17870">
        <v>12</v>
      </c>
      <c r="AI17870">
        <v>21</v>
      </c>
      <c r="AJ17870">
        <v>10</v>
      </c>
      <c r="AK17870">
        <v>40</v>
      </c>
      <c r="AL17870">
        <v>21</v>
      </c>
      <c r="AM17870">
        <v>22</v>
      </c>
      <c r="AN17870">
        <v>13</v>
      </c>
      <c r="AO17870">
        <v>22</v>
      </c>
      <c r="AP17870">
        <v>31</v>
      </c>
      <c r="AQ17870">
        <v>11</v>
      </c>
      <c r="AR17870">
        <v>33</v>
      </c>
      <c r="AS17870">
        <v>36</v>
      </c>
      <c r="AT17870">
        <v>10</v>
      </c>
      <c r="AZ17870">
        <v>236514</v>
      </c>
      <c r="BK17870" s="1" t="s">
        <v>103</v>
      </c>
    </row>
    <row r="17871" spans="1:74" x14ac:dyDescent="0.3">
      <c r="A17871">
        <v>1000</v>
      </c>
      <c r="B17871">
        <v>50000</v>
      </c>
      <c r="C17871" s="1" t="s">
        <v>37182</v>
      </c>
      <c r="D17871">
        <v>19</v>
      </c>
      <c r="E17871" s="1" t="s">
        <v>37183</v>
      </c>
      <c r="F17871" s="1" t="s">
        <v>1157</v>
      </c>
      <c r="G17871" s="1" t="s">
        <v>1158</v>
      </c>
      <c r="H17871">
        <v>50</v>
      </c>
      <c r="I17871">
        <v>60</v>
      </c>
      <c r="J17871" s="1" t="s">
        <v>31210</v>
      </c>
      <c r="K17871" s="1" t="s">
        <v>31211</v>
      </c>
      <c r="L17871">
        <v>1291</v>
      </c>
      <c r="M17871">
        <v>58</v>
      </c>
      <c r="N17871">
        <v>34</v>
      </c>
      <c r="O17871">
        <v>63</v>
      </c>
      <c r="P17871">
        <v>67</v>
      </c>
      <c r="Q17871">
        <v>53</v>
      </c>
      <c r="R17871">
        <v>45</v>
      </c>
      <c r="S17871">
        <v>46</v>
      </c>
      <c r="T17871">
        <v>41</v>
      </c>
      <c r="U17871">
        <v>54</v>
      </c>
      <c r="V17871">
        <v>51</v>
      </c>
      <c r="W17871">
        <v>41</v>
      </c>
      <c r="X17871">
        <v>7</v>
      </c>
      <c r="Y17871">
        <v>12</v>
      </c>
      <c r="Z17871">
        <v>7</v>
      </c>
      <c r="AA17871">
        <v>13</v>
      </c>
      <c r="AB17871">
        <v>10</v>
      </c>
      <c r="AC17871">
        <v>38</v>
      </c>
      <c r="AD17871">
        <v>22</v>
      </c>
      <c r="AE17871">
        <v>49</v>
      </c>
      <c r="AF17871">
        <v>42</v>
      </c>
      <c r="AG17871">
        <v>36</v>
      </c>
      <c r="AH17871">
        <v>18</v>
      </c>
      <c r="AI17871">
        <v>47</v>
      </c>
      <c r="AJ17871">
        <v>41</v>
      </c>
      <c r="AK17871">
        <v>55</v>
      </c>
      <c r="AL17871">
        <v>41</v>
      </c>
      <c r="AM17871">
        <v>50</v>
      </c>
      <c r="AN17871">
        <v>21</v>
      </c>
      <c r="AO17871">
        <v>68</v>
      </c>
      <c r="AP17871">
        <v>45</v>
      </c>
      <c r="AQ17871">
        <v>27</v>
      </c>
      <c r="AR17871">
        <v>46</v>
      </c>
      <c r="AS17871">
        <v>41</v>
      </c>
      <c r="AT17871">
        <v>47</v>
      </c>
      <c r="AU17871">
        <v>48</v>
      </c>
      <c r="AV17871">
        <v>33</v>
      </c>
      <c r="AW17871">
        <v>36</v>
      </c>
      <c r="AX17871">
        <v>49</v>
      </c>
      <c r="AY17871">
        <v>43</v>
      </c>
      <c r="AZ17871">
        <v>238307</v>
      </c>
      <c r="BA17871">
        <v>48</v>
      </c>
      <c r="BB17871">
        <v>38</v>
      </c>
      <c r="BC17871">
        <v>33</v>
      </c>
      <c r="BD17871">
        <v>43</v>
      </c>
      <c r="BE17871">
        <v>36</v>
      </c>
      <c r="BF17871">
        <v>49</v>
      </c>
      <c r="BG17871">
        <v>50</v>
      </c>
      <c r="BH17871">
        <v>49</v>
      </c>
      <c r="BI17871">
        <v>50</v>
      </c>
      <c r="BJ17871">
        <v>40</v>
      </c>
      <c r="BK17871" s="1" t="s">
        <v>71</v>
      </c>
      <c r="BL17871">
        <v>48</v>
      </c>
      <c r="BM17871">
        <v>38</v>
      </c>
      <c r="BN17871">
        <v>33</v>
      </c>
      <c r="BO17871">
        <v>43</v>
      </c>
      <c r="BP17871">
        <v>36</v>
      </c>
      <c r="BQ17871">
        <v>49</v>
      </c>
      <c r="BR17871">
        <v>50</v>
      </c>
      <c r="BS17871">
        <v>49</v>
      </c>
      <c r="BT17871">
        <v>50</v>
      </c>
      <c r="BU17871">
        <v>40</v>
      </c>
      <c r="BV17871">
        <v>49</v>
      </c>
    </row>
    <row r="17872" spans="1:74" x14ac:dyDescent="0.3">
      <c r="A17872">
        <v>1000</v>
      </c>
      <c r="B17872">
        <v>40000</v>
      </c>
      <c r="C17872" s="1" t="s">
        <v>37184</v>
      </c>
      <c r="D17872">
        <v>21</v>
      </c>
      <c r="E17872" s="1" t="s">
        <v>37185</v>
      </c>
      <c r="F17872" s="1" t="s">
        <v>588</v>
      </c>
      <c r="G17872" s="1" t="s">
        <v>589</v>
      </c>
      <c r="H17872">
        <v>50</v>
      </c>
      <c r="I17872">
        <v>60</v>
      </c>
      <c r="J17872" s="1" t="s">
        <v>1481</v>
      </c>
      <c r="K17872" s="1" t="s">
        <v>1482</v>
      </c>
      <c r="L17872">
        <v>1297</v>
      </c>
      <c r="M17872">
        <v>78</v>
      </c>
      <c r="N17872">
        <v>54</v>
      </c>
      <c r="O17872">
        <v>80</v>
      </c>
      <c r="P17872">
        <v>88</v>
      </c>
      <c r="Q17872">
        <v>26</v>
      </c>
      <c r="R17872">
        <v>30</v>
      </c>
      <c r="S17872">
        <v>37</v>
      </c>
      <c r="T17872">
        <v>25</v>
      </c>
      <c r="U17872">
        <v>45</v>
      </c>
      <c r="V17872">
        <v>29</v>
      </c>
      <c r="W17872">
        <v>28</v>
      </c>
      <c r="X17872">
        <v>14</v>
      </c>
      <c r="Y17872">
        <v>9</v>
      </c>
      <c r="Z17872">
        <v>10</v>
      </c>
      <c r="AA17872">
        <v>8</v>
      </c>
      <c r="AB17872">
        <v>11</v>
      </c>
      <c r="AC17872">
        <v>35</v>
      </c>
      <c r="AD17872">
        <v>49</v>
      </c>
      <c r="AE17872">
        <v>73</v>
      </c>
      <c r="AF17872">
        <v>20</v>
      </c>
      <c r="AG17872">
        <v>24</v>
      </c>
      <c r="AH17872">
        <v>46</v>
      </c>
      <c r="AI17872">
        <v>35</v>
      </c>
      <c r="AJ17872">
        <v>44</v>
      </c>
      <c r="AK17872">
        <v>45</v>
      </c>
      <c r="AL17872">
        <v>29</v>
      </c>
      <c r="AM17872">
        <v>22</v>
      </c>
      <c r="AN17872">
        <v>52</v>
      </c>
      <c r="AO17872">
        <v>77</v>
      </c>
      <c r="AP17872">
        <v>61</v>
      </c>
      <c r="AQ17872">
        <v>54</v>
      </c>
      <c r="AR17872">
        <v>28</v>
      </c>
      <c r="AS17872">
        <v>32</v>
      </c>
      <c r="AT17872">
        <v>29</v>
      </c>
      <c r="AU17872">
        <v>38</v>
      </c>
      <c r="AV17872">
        <v>46</v>
      </c>
      <c r="AW17872">
        <v>41</v>
      </c>
      <c r="AX17872">
        <v>39</v>
      </c>
      <c r="AY17872">
        <v>35</v>
      </c>
      <c r="AZ17872">
        <v>232932</v>
      </c>
      <c r="BA17872">
        <v>38</v>
      </c>
      <c r="BB17872">
        <v>49</v>
      </c>
      <c r="BC17872">
        <v>46</v>
      </c>
      <c r="BD17872">
        <v>35</v>
      </c>
      <c r="BE17872">
        <v>41</v>
      </c>
      <c r="BF17872">
        <v>39</v>
      </c>
      <c r="BG17872">
        <v>42</v>
      </c>
      <c r="BH17872">
        <v>37</v>
      </c>
      <c r="BI17872">
        <v>42</v>
      </c>
      <c r="BJ17872">
        <v>48</v>
      </c>
      <c r="BK17872" s="1" t="s">
        <v>1379</v>
      </c>
      <c r="BL17872">
        <v>38</v>
      </c>
      <c r="BM17872">
        <v>49</v>
      </c>
      <c r="BN17872">
        <v>46</v>
      </c>
      <c r="BO17872">
        <v>35</v>
      </c>
      <c r="BP17872">
        <v>41</v>
      </c>
      <c r="BQ17872">
        <v>39</v>
      </c>
      <c r="BR17872">
        <v>42</v>
      </c>
      <c r="BS17872">
        <v>37</v>
      </c>
      <c r="BT17872">
        <v>42</v>
      </c>
      <c r="BU17872">
        <v>48</v>
      </c>
      <c r="BV17872">
        <v>37</v>
      </c>
    </row>
    <row r="17873" spans="1:74" x14ac:dyDescent="0.3">
      <c r="A17873">
        <v>1000</v>
      </c>
      <c r="B17873">
        <v>30000</v>
      </c>
      <c r="C17873" s="1" t="s">
        <v>37186</v>
      </c>
      <c r="D17873">
        <v>19</v>
      </c>
      <c r="E17873" s="1" t="s">
        <v>37187</v>
      </c>
      <c r="F17873" s="1" t="s">
        <v>1157</v>
      </c>
      <c r="G17873" s="1" t="s">
        <v>1158</v>
      </c>
      <c r="H17873">
        <v>50</v>
      </c>
      <c r="I17873">
        <v>59</v>
      </c>
      <c r="J17873" s="1" t="s">
        <v>19433</v>
      </c>
      <c r="K17873" s="1" t="s">
        <v>19434</v>
      </c>
      <c r="L17873">
        <v>993</v>
      </c>
      <c r="M17873">
        <v>42</v>
      </c>
      <c r="N17873">
        <v>35</v>
      </c>
      <c r="O17873">
        <v>36</v>
      </c>
      <c r="P17873">
        <v>56</v>
      </c>
      <c r="Q17873">
        <v>16</v>
      </c>
      <c r="R17873">
        <v>21</v>
      </c>
      <c r="S17873">
        <v>18</v>
      </c>
      <c r="T17873">
        <v>18</v>
      </c>
      <c r="U17873">
        <v>17</v>
      </c>
      <c r="V17873">
        <v>15</v>
      </c>
      <c r="W17873">
        <v>17</v>
      </c>
      <c r="X17873">
        <v>48</v>
      </c>
      <c r="Y17873">
        <v>51</v>
      </c>
      <c r="Z17873">
        <v>50</v>
      </c>
      <c r="AA17873">
        <v>52</v>
      </c>
      <c r="AB17873">
        <v>46</v>
      </c>
      <c r="AC17873">
        <v>16</v>
      </c>
      <c r="AD17873">
        <v>21</v>
      </c>
      <c r="AE17873">
        <v>58</v>
      </c>
      <c r="AF17873">
        <v>28</v>
      </c>
      <c r="AG17873">
        <v>12</v>
      </c>
      <c r="AH17873">
        <v>12</v>
      </c>
      <c r="AI17873">
        <v>13</v>
      </c>
      <c r="AJ17873">
        <v>19</v>
      </c>
      <c r="AK17873">
        <v>46</v>
      </c>
      <c r="AL17873">
        <v>34</v>
      </c>
      <c r="AM17873">
        <v>20</v>
      </c>
      <c r="AN17873">
        <v>19</v>
      </c>
      <c r="AO17873">
        <v>47</v>
      </c>
      <c r="AP17873">
        <v>23</v>
      </c>
      <c r="AQ17873">
        <v>11</v>
      </c>
      <c r="AR17873">
        <v>54</v>
      </c>
      <c r="AS17873">
        <v>28</v>
      </c>
      <c r="AT17873">
        <v>15</v>
      </c>
      <c r="AZ17873">
        <v>228581</v>
      </c>
      <c r="BK17873" s="1" t="s">
        <v>103</v>
      </c>
    </row>
    <row r="17874" spans="1:74" x14ac:dyDescent="0.3">
      <c r="A17874">
        <v>1000</v>
      </c>
      <c r="B17874">
        <v>50000</v>
      </c>
      <c r="C17874" s="1" t="s">
        <v>37188</v>
      </c>
      <c r="D17874">
        <v>19</v>
      </c>
      <c r="E17874" s="1" t="s">
        <v>37189</v>
      </c>
      <c r="F17874" s="1" t="s">
        <v>219</v>
      </c>
      <c r="G17874" s="1" t="s">
        <v>220</v>
      </c>
      <c r="H17874">
        <v>50</v>
      </c>
      <c r="I17874">
        <v>65</v>
      </c>
      <c r="J17874" s="1" t="s">
        <v>16207</v>
      </c>
      <c r="K17874" s="1" t="s">
        <v>16208</v>
      </c>
      <c r="L17874">
        <v>856</v>
      </c>
      <c r="M17874">
        <v>26</v>
      </c>
      <c r="N17874">
        <v>20</v>
      </c>
      <c r="O17874">
        <v>37</v>
      </c>
      <c r="P17874">
        <v>58</v>
      </c>
      <c r="Q17874">
        <v>15</v>
      </c>
      <c r="R17874">
        <v>37</v>
      </c>
      <c r="S17874">
        <v>11</v>
      </c>
      <c r="T17874">
        <v>12</v>
      </c>
      <c r="U17874">
        <v>14</v>
      </c>
      <c r="V17874">
        <v>8</v>
      </c>
      <c r="W17874">
        <v>10</v>
      </c>
      <c r="X17874">
        <v>46</v>
      </c>
      <c r="Y17874">
        <v>59</v>
      </c>
      <c r="Z17874">
        <v>50</v>
      </c>
      <c r="AA17874">
        <v>44</v>
      </c>
      <c r="AB17874">
        <v>50</v>
      </c>
      <c r="AC17874">
        <v>13</v>
      </c>
      <c r="AD17874">
        <v>11</v>
      </c>
      <c r="AE17874">
        <v>57</v>
      </c>
      <c r="AF17874">
        <v>24</v>
      </c>
      <c r="AG17874">
        <v>9</v>
      </c>
      <c r="AH17874">
        <v>8</v>
      </c>
      <c r="AI17874">
        <v>18</v>
      </c>
      <c r="AJ17874">
        <v>8</v>
      </c>
      <c r="AK17874">
        <v>42</v>
      </c>
      <c r="AL17874">
        <v>25</v>
      </c>
      <c r="AM17874">
        <v>21</v>
      </c>
      <c r="AN17874">
        <v>11</v>
      </c>
      <c r="AO17874">
        <v>30</v>
      </c>
      <c r="AP17874">
        <v>20</v>
      </c>
      <c r="AQ17874">
        <v>12</v>
      </c>
      <c r="AR17874">
        <v>59</v>
      </c>
      <c r="AS17874">
        <v>21</v>
      </c>
      <c r="AT17874">
        <v>7</v>
      </c>
      <c r="AZ17874">
        <v>234471</v>
      </c>
      <c r="BK17874" s="1" t="s">
        <v>103</v>
      </c>
    </row>
    <row r="17875" spans="1:74" x14ac:dyDescent="0.3">
      <c r="A17875">
        <v>1000</v>
      </c>
      <c r="B17875">
        <v>60000</v>
      </c>
      <c r="C17875" s="1" t="s">
        <v>24441</v>
      </c>
      <c r="D17875">
        <v>18</v>
      </c>
      <c r="E17875" s="1" t="s">
        <v>37190</v>
      </c>
      <c r="F17875" s="1" t="s">
        <v>250</v>
      </c>
      <c r="G17875" s="1" t="s">
        <v>251</v>
      </c>
      <c r="H17875">
        <v>50</v>
      </c>
      <c r="I17875">
        <v>65</v>
      </c>
      <c r="J17875" s="1" t="s">
        <v>22502</v>
      </c>
      <c r="K17875" s="1" t="s">
        <v>22503</v>
      </c>
      <c r="L17875">
        <v>1378</v>
      </c>
      <c r="M17875">
        <v>73</v>
      </c>
      <c r="N17875">
        <v>50</v>
      </c>
      <c r="O17875">
        <v>57</v>
      </c>
      <c r="P17875">
        <v>77</v>
      </c>
      <c r="Q17875">
        <v>48</v>
      </c>
      <c r="R17875">
        <v>47</v>
      </c>
      <c r="S17875">
        <v>32</v>
      </c>
      <c r="T17875">
        <v>34</v>
      </c>
      <c r="U17875">
        <v>45</v>
      </c>
      <c r="V17875">
        <v>27</v>
      </c>
      <c r="W17875">
        <v>33</v>
      </c>
      <c r="X17875">
        <v>5</v>
      </c>
      <c r="Y17875">
        <v>8</v>
      </c>
      <c r="Z17875">
        <v>7</v>
      </c>
      <c r="AA17875">
        <v>12</v>
      </c>
      <c r="AB17875">
        <v>9</v>
      </c>
      <c r="AC17875">
        <v>48</v>
      </c>
      <c r="AD17875">
        <v>40</v>
      </c>
      <c r="AE17875">
        <v>62</v>
      </c>
      <c r="AF17875">
        <v>54</v>
      </c>
      <c r="AG17875">
        <v>38</v>
      </c>
      <c r="AH17875">
        <v>31</v>
      </c>
      <c r="AI17875">
        <v>42</v>
      </c>
      <c r="AJ17875">
        <v>54</v>
      </c>
      <c r="AK17875">
        <v>50</v>
      </c>
      <c r="AL17875">
        <v>53</v>
      </c>
      <c r="AM17875">
        <v>47</v>
      </c>
      <c r="AN17875">
        <v>47</v>
      </c>
      <c r="AO17875">
        <v>71</v>
      </c>
      <c r="AP17875">
        <v>58</v>
      </c>
      <c r="AQ17875">
        <v>36</v>
      </c>
      <c r="AR17875">
        <v>49</v>
      </c>
      <c r="AS17875">
        <v>49</v>
      </c>
      <c r="AT17875">
        <v>32</v>
      </c>
      <c r="AU17875">
        <v>49</v>
      </c>
      <c r="AV17875">
        <v>44</v>
      </c>
      <c r="AW17875">
        <v>46</v>
      </c>
      <c r="AX17875">
        <v>49</v>
      </c>
      <c r="AY17875">
        <v>49</v>
      </c>
      <c r="AZ17875">
        <v>239850</v>
      </c>
      <c r="BA17875">
        <v>49</v>
      </c>
      <c r="BB17875">
        <v>47</v>
      </c>
      <c r="BC17875">
        <v>44</v>
      </c>
      <c r="BD17875">
        <v>49</v>
      </c>
      <c r="BE17875">
        <v>46</v>
      </c>
      <c r="BF17875">
        <v>49</v>
      </c>
      <c r="BG17875">
        <v>50</v>
      </c>
      <c r="BH17875">
        <v>47</v>
      </c>
      <c r="BI17875">
        <v>48</v>
      </c>
      <c r="BJ17875">
        <v>47</v>
      </c>
      <c r="BK17875" s="1" t="s">
        <v>738</v>
      </c>
      <c r="BL17875">
        <v>49</v>
      </c>
      <c r="BM17875">
        <v>47</v>
      </c>
      <c r="BN17875">
        <v>44</v>
      </c>
      <c r="BO17875">
        <v>49</v>
      </c>
      <c r="BP17875">
        <v>46</v>
      </c>
      <c r="BQ17875">
        <v>49</v>
      </c>
      <c r="BR17875">
        <v>50</v>
      </c>
      <c r="BS17875">
        <v>47</v>
      </c>
      <c r="BT17875">
        <v>48</v>
      </c>
      <c r="BU17875">
        <v>47</v>
      </c>
      <c r="BV17875">
        <v>47</v>
      </c>
    </row>
    <row r="17876" spans="1:74" x14ac:dyDescent="0.3">
      <c r="A17876">
        <v>3000</v>
      </c>
      <c r="B17876">
        <v>50000</v>
      </c>
      <c r="C17876" s="1" t="s">
        <v>37191</v>
      </c>
      <c r="D17876">
        <v>20</v>
      </c>
      <c r="E17876" s="1" t="s">
        <v>37192</v>
      </c>
      <c r="F17876" s="1" t="s">
        <v>3284</v>
      </c>
      <c r="G17876" s="1" t="s">
        <v>3285</v>
      </c>
      <c r="H17876">
        <v>50</v>
      </c>
      <c r="I17876">
        <v>59</v>
      </c>
      <c r="J17876" s="1" t="s">
        <v>13885</v>
      </c>
      <c r="K17876" s="1" t="s">
        <v>13886</v>
      </c>
      <c r="L17876">
        <v>1364</v>
      </c>
      <c r="M17876">
        <v>55</v>
      </c>
      <c r="N17876">
        <v>37</v>
      </c>
      <c r="O17876">
        <v>64</v>
      </c>
      <c r="P17876">
        <v>66</v>
      </c>
      <c r="Q17876">
        <v>56</v>
      </c>
      <c r="R17876">
        <v>50</v>
      </c>
      <c r="S17876">
        <v>44</v>
      </c>
      <c r="T17876">
        <v>51</v>
      </c>
      <c r="U17876">
        <v>53</v>
      </c>
      <c r="V17876">
        <v>36</v>
      </c>
      <c r="W17876">
        <v>48</v>
      </c>
      <c r="X17876">
        <v>14</v>
      </c>
      <c r="Y17876">
        <v>12</v>
      </c>
      <c r="Z17876">
        <v>8</v>
      </c>
      <c r="AA17876">
        <v>12</v>
      </c>
      <c r="AB17876">
        <v>8</v>
      </c>
      <c r="AC17876">
        <v>36</v>
      </c>
      <c r="AD17876">
        <v>39</v>
      </c>
      <c r="AE17876">
        <v>58</v>
      </c>
      <c r="AF17876">
        <v>45</v>
      </c>
      <c r="AG17876">
        <v>36</v>
      </c>
      <c r="AH17876">
        <v>19</v>
      </c>
      <c r="AI17876">
        <v>46</v>
      </c>
      <c r="AJ17876">
        <v>49</v>
      </c>
      <c r="AK17876">
        <v>53</v>
      </c>
      <c r="AL17876">
        <v>58</v>
      </c>
      <c r="AM17876">
        <v>52</v>
      </c>
      <c r="AN17876">
        <v>38</v>
      </c>
      <c r="AO17876">
        <v>59</v>
      </c>
      <c r="AP17876">
        <v>33</v>
      </c>
      <c r="AQ17876">
        <v>32</v>
      </c>
      <c r="AR17876">
        <v>47</v>
      </c>
      <c r="AS17876">
        <v>51</v>
      </c>
      <c r="AT17876">
        <v>49</v>
      </c>
      <c r="AU17876">
        <v>52</v>
      </c>
      <c r="AV17876">
        <v>39</v>
      </c>
      <c r="AW17876">
        <v>43</v>
      </c>
      <c r="AX17876">
        <v>51</v>
      </c>
      <c r="AY17876">
        <v>49</v>
      </c>
      <c r="AZ17876">
        <v>234988</v>
      </c>
      <c r="BA17876">
        <v>52</v>
      </c>
      <c r="BB17876">
        <v>42</v>
      </c>
      <c r="BC17876">
        <v>39</v>
      </c>
      <c r="BD17876">
        <v>49</v>
      </c>
      <c r="BE17876">
        <v>43</v>
      </c>
      <c r="BF17876">
        <v>51</v>
      </c>
      <c r="BG17876">
        <v>51</v>
      </c>
      <c r="BH17876">
        <v>48</v>
      </c>
      <c r="BI17876">
        <v>51</v>
      </c>
      <c r="BJ17876">
        <v>44</v>
      </c>
      <c r="BK17876" s="1" t="s">
        <v>292</v>
      </c>
      <c r="BL17876">
        <v>52</v>
      </c>
      <c r="BM17876">
        <v>42</v>
      </c>
      <c r="BN17876">
        <v>39</v>
      </c>
      <c r="BO17876">
        <v>49</v>
      </c>
      <c r="BP17876">
        <v>43</v>
      </c>
      <c r="BQ17876">
        <v>51</v>
      </c>
      <c r="BR17876">
        <v>51</v>
      </c>
      <c r="BS17876">
        <v>48</v>
      </c>
      <c r="BT17876">
        <v>51</v>
      </c>
      <c r="BU17876">
        <v>44</v>
      </c>
      <c r="BV17876">
        <v>48</v>
      </c>
    </row>
    <row r="17877" spans="1:74" x14ac:dyDescent="0.3">
      <c r="A17877">
        <v>1000</v>
      </c>
      <c r="B17877">
        <v>50000</v>
      </c>
      <c r="C17877" s="1" t="s">
        <v>37193</v>
      </c>
      <c r="D17877">
        <v>21</v>
      </c>
      <c r="E17877" s="1" t="s">
        <v>37194</v>
      </c>
      <c r="F17877" s="1" t="s">
        <v>250</v>
      </c>
      <c r="G17877" s="1" t="s">
        <v>251</v>
      </c>
      <c r="H17877">
        <v>50</v>
      </c>
      <c r="I17877">
        <v>62</v>
      </c>
      <c r="J17877" s="1" t="s">
        <v>3126</v>
      </c>
      <c r="K17877" s="1" t="s">
        <v>3127</v>
      </c>
      <c r="L17877">
        <v>1430</v>
      </c>
      <c r="M17877">
        <v>55</v>
      </c>
      <c r="N17877">
        <v>49</v>
      </c>
      <c r="O17877">
        <v>59</v>
      </c>
      <c r="P17877">
        <v>66</v>
      </c>
      <c r="Q17877">
        <v>42</v>
      </c>
      <c r="R17877">
        <v>41</v>
      </c>
      <c r="S17877">
        <v>47</v>
      </c>
      <c r="T17877">
        <v>41</v>
      </c>
      <c r="U17877">
        <v>51</v>
      </c>
      <c r="V17877">
        <v>31</v>
      </c>
      <c r="W17877">
        <v>34</v>
      </c>
      <c r="X17877">
        <v>10</v>
      </c>
      <c r="Y17877">
        <v>6</v>
      </c>
      <c r="Z17877">
        <v>10</v>
      </c>
      <c r="AA17877">
        <v>15</v>
      </c>
      <c r="AB17877">
        <v>7</v>
      </c>
      <c r="AC17877">
        <v>53</v>
      </c>
      <c r="AD17877">
        <v>42</v>
      </c>
      <c r="AE17877">
        <v>66</v>
      </c>
      <c r="AF17877">
        <v>47</v>
      </c>
      <c r="AG17877">
        <v>41</v>
      </c>
      <c r="AH17877">
        <v>43</v>
      </c>
      <c r="AI17877">
        <v>47</v>
      </c>
      <c r="AJ17877">
        <v>48</v>
      </c>
      <c r="AK17877">
        <v>48</v>
      </c>
      <c r="AL17877">
        <v>57</v>
      </c>
      <c r="AM17877">
        <v>53</v>
      </c>
      <c r="AN17877">
        <v>46</v>
      </c>
      <c r="AO17877">
        <v>55</v>
      </c>
      <c r="AP17877">
        <v>59</v>
      </c>
      <c r="AQ17877">
        <v>49</v>
      </c>
      <c r="AR17877">
        <v>63</v>
      </c>
      <c r="AS17877">
        <v>50</v>
      </c>
      <c r="AT17877">
        <v>40</v>
      </c>
      <c r="AU17877">
        <v>48</v>
      </c>
      <c r="AV17877">
        <v>49</v>
      </c>
      <c r="AW17877">
        <v>49</v>
      </c>
      <c r="AX17877">
        <v>47</v>
      </c>
      <c r="AY17877">
        <v>49</v>
      </c>
      <c r="AZ17877">
        <v>229613</v>
      </c>
      <c r="BA17877">
        <v>48</v>
      </c>
      <c r="BB17877">
        <v>49</v>
      </c>
      <c r="BC17877">
        <v>49</v>
      </c>
      <c r="BD17877">
        <v>49</v>
      </c>
      <c r="BE17877">
        <v>49</v>
      </c>
      <c r="BF17877">
        <v>47</v>
      </c>
      <c r="BG17877">
        <v>49</v>
      </c>
      <c r="BH17877">
        <v>47</v>
      </c>
      <c r="BI17877">
        <v>48</v>
      </c>
      <c r="BJ17877">
        <v>49</v>
      </c>
      <c r="BK17877" s="1" t="s">
        <v>738</v>
      </c>
      <c r="BL17877">
        <v>48</v>
      </c>
      <c r="BM17877">
        <v>49</v>
      </c>
      <c r="BN17877">
        <v>49</v>
      </c>
      <c r="BO17877">
        <v>49</v>
      </c>
      <c r="BP17877">
        <v>49</v>
      </c>
      <c r="BQ17877">
        <v>47</v>
      </c>
      <c r="BR17877">
        <v>49</v>
      </c>
      <c r="BS17877">
        <v>47</v>
      </c>
      <c r="BT17877">
        <v>48</v>
      </c>
      <c r="BU17877">
        <v>49</v>
      </c>
      <c r="BV17877">
        <v>47</v>
      </c>
    </row>
    <row r="17878" spans="1:74" x14ac:dyDescent="0.3">
      <c r="A17878">
        <v>1000</v>
      </c>
      <c r="B17878">
        <v>40000</v>
      </c>
      <c r="C17878" s="1" t="s">
        <v>32514</v>
      </c>
      <c r="D17878">
        <v>19</v>
      </c>
      <c r="E17878" s="1" t="s">
        <v>37195</v>
      </c>
      <c r="F17878" s="1" t="s">
        <v>254</v>
      </c>
      <c r="G17878" s="1" t="s">
        <v>255</v>
      </c>
      <c r="H17878">
        <v>50</v>
      </c>
      <c r="I17878">
        <v>61</v>
      </c>
      <c r="J17878" s="1" t="s">
        <v>2657</v>
      </c>
      <c r="K17878" s="1" t="s">
        <v>2658</v>
      </c>
      <c r="L17878">
        <v>1197</v>
      </c>
      <c r="M17878">
        <v>65</v>
      </c>
      <c r="N17878">
        <v>44</v>
      </c>
      <c r="O17878">
        <v>44</v>
      </c>
      <c r="P17878">
        <v>66</v>
      </c>
      <c r="Q17878">
        <v>27</v>
      </c>
      <c r="R17878">
        <v>44</v>
      </c>
      <c r="S17878">
        <v>29</v>
      </c>
      <c r="T17878">
        <v>30</v>
      </c>
      <c r="U17878">
        <v>24</v>
      </c>
      <c r="V17878">
        <v>19</v>
      </c>
      <c r="W17878">
        <v>26</v>
      </c>
      <c r="X17878">
        <v>10</v>
      </c>
      <c r="Y17878">
        <v>8</v>
      </c>
      <c r="Z17878">
        <v>13</v>
      </c>
      <c r="AA17878">
        <v>10</v>
      </c>
      <c r="AB17878">
        <v>8</v>
      </c>
      <c r="AC17878">
        <v>44</v>
      </c>
      <c r="AD17878">
        <v>48</v>
      </c>
      <c r="AE17878">
        <v>74</v>
      </c>
      <c r="AF17878">
        <v>23</v>
      </c>
      <c r="AG17878">
        <v>20</v>
      </c>
      <c r="AH17878">
        <v>47</v>
      </c>
      <c r="AI17878">
        <v>39</v>
      </c>
      <c r="AJ17878">
        <v>22</v>
      </c>
      <c r="AK17878">
        <v>49</v>
      </c>
      <c r="AL17878">
        <v>28</v>
      </c>
      <c r="AM17878">
        <v>38</v>
      </c>
      <c r="AN17878">
        <v>55</v>
      </c>
      <c r="AO17878">
        <v>56</v>
      </c>
      <c r="AP17878">
        <v>62</v>
      </c>
      <c r="AQ17878">
        <v>56</v>
      </c>
      <c r="AR17878">
        <v>56</v>
      </c>
      <c r="AS17878">
        <v>30</v>
      </c>
      <c r="AT17878">
        <v>27</v>
      </c>
      <c r="AU17878">
        <v>30</v>
      </c>
      <c r="AV17878">
        <v>49</v>
      </c>
      <c r="AW17878">
        <v>42</v>
      </c>
      <c r="AX17878">
        <v>31</v>
      </c>
      <c r="AY17878">
        <v>32</v>
      </c>
      <c r="AZ17878">
        <v>241134</v>
      </c>
      <c r="BA17878">
        <v>30</v>
      </c>
      <c r="BB17878">
        <v>48</v>
      </c>
      <c r="BC17878">
        <v>49</v>
      </c>
      <c r="BD17878">
        <v>32</v>
      </c>
      <c r="BE17878">
        <v>42</v>
      </c>
      <c r="BF17878">
        <v>31</v>
      </c>
      <c r="BG17878">
        <v>34</v>
      </c>
      <c r="BH17878">
        <v>34</v>
      </c>
      <c r="BI17878">
        <v>32</v>
      </c>
      <c r="BJ17878">
        <v>45</v>
      </c>
      <c r="BK17878" s="1" t="s">
        <v>786</v>
      </c>
      <c r="BL17878">
        <v>30</v>
      </c>
      <c r="BM17878">
        <v>48</v>
      </c>
      <c r="BN17878">
        <v>49</v>
      </c>
      <c r="BO17878">
        <v>32</v>
      </c>
      <c r="BP17878">
        <v>42</v>
      </c>
      <c r="BQ17878">
        <v>31</v>
      </c>
      <c r="BR17878">
        <v>34</v>
      </c>
      <c r="BS17878">
        <v>34</v>
      </c>
      <c r="BT17878">
        <v>32</v>
      </c>
      <c r="BU17878">
        <v>45</v>
      </c>
      <c r="BV17878">
        <v>34</v>
      </c>
    </row>
    <row r="17879" spans="1:74" x14ac:dyDescent="0.3">
      <c r="A17879">
        <v>1000</v>
      </c>
      <c r="B17879">
        <v>50000</v>
      </c>
      <c r="C17879" s="1" t="s">
        <v>37196</v>
      </c>
      <c r="D17879">
        <v>17</v>
      </c>
      <c r="E17879" s="1" t="s">
        <v>37197</v>
      </c>
      <c r="F17879" s="1" t="s">
        <v>250</v>
      </c>
      <c r="G17879" s="1" t="s">
        <v>251</v>
      </c>
      <c r="H17879">
        <v>50</v>
      </c>
      <c r="I17879">
        <v>63</v>
      </c>
      <c r="J17879" s="1" t="s">
        <v>23086</v>
      </c>
      <c r="K17879" s="1" t="s">
        <v>23087</v>
      </c>
      <c r="L17879">
        <v>1314</v>
      </c>
      <c r="M17879">
        <v>80</v>
      </c>
      <c r="N17879">
        <v>33</v>
      </c>
      <c r="O17879">
        <v>78</v>
      </c>
      <c r="P17879">
        <v>67</v>
      </c>
      <c r="Q17879">
        <v>52</v>
      </c>
      <c r="R17879">
        <v>45</v>
      </c>
      <c r="S17879">
        <v>43</v>
      </c>
      <c r="T17879">
        <v>41</v>
      </c>
      <c r="U17879">
        <v>57</v>
      </c>
      <c r="V17879">
        <v>33</v>
      </c>
      <c r="W17879">
        <v>36</v>
      </c>
      <c r="X17879">
        <v>13</v>
      </c>
      <c r="Y17879">
        <v>12</v>
      </c>
      <c r="Z17879">
        <v>14</v>
      </c>
      <c r="AA17879">
        <v>12</v>
      </c>
      <c r="AB17879">
        <v>8</v>
      </c>
      <c r="AC17879">
        <v>30</v>
      </c>
      <c r="AD17879">
        <v>16</v>
      </c>
      <c r="AE17879">
        <v>43</v>
      </c>
      <c r="AF17879">
        <v>36</v>
      </c>
      <c r="AG17879">
        <v>38</v>
      </c>
      <c r="AH17879">
        <v>21</v>
      </c>
      <c r="AI17879">
        <v>52</v>
      </c>
      <c r="AJ17879">
        <v>44</v>
      </c>
      <c r="AK17879">
        <v>35</v>
      </c>
      <c r="AL17879">
        <v>38</v>
      </c>
      <c r="AM17879">
        <v>47</v>
      </c>
      <c r="AN17879">
        <v>33</v>
      </c>
      <c r="AO17879">
        <v>82</v>
      </c>
      <c r="AP17879">
        <v>45</v>
      </c>
      <c r="AQ17879">
        <v>29</v>
      </c>
      <c r="AR17879">
        <v>57</v>
      </c>
      <c r="AS17879">
        <v>53</v>
      </c>
      <c r="AT17879">
        <v>36</v>
      </c>
      <c r="AU17879">
        <v>49</v>
      </c>
      <c r="AV17879">
        <v>33</v>
      </c>
      <c r="AW17879">
        <v>35</v>
      </c>
      <c r="AX17879">
        <v>49</v>
      </c>
      <c r="AY17879">
        <v>42</v>
      </c>
      <c r="AZ17879">
        <v>236784</v>
      </c>
      <c r="BA17879">
        <v>49</v>
      </c>
      <c r="BB17879">
        <v>39</v>
      </c>
      <c r="BC17879">
        <v>33</v>
      </c>
      <c r="BD17879">
        <v>42</v>
      </c>
      <c r="BE17879">
        <v>35</v>
      </c>
      <c r="BF17879">
        <v>49</v>
      </c>
      <c r="BG17879">
        <v>50</v>
      </c>
      <c r="BH17879">
        <v>45</v>
      </c>
      <c r="BI17879">
        <v>51</v>
      </c>
      <c r="BJ17879">
        <v>40</v>
      </c>
      <c r="BK17879" s="1" t="s">
        <v>10265</v>
      </c>
      <c r="BL17879">
        <v>49</v>
      </c>
      <c r="BM17879">
        <v>39</v>
      </c>
      <c r="BN17879">
        <v>33</v>
      </c>
      <c r="BO17879">
        <v>42</v>
      </c>
      <c r="BP17879">
        <v>35</v>
      </c>
      <c r="BQ17879">
        <v>49</v>
      </c>
      <c r="BR17879">
        <v>50</v>
      </c>
      <c r="BS17879">
        <v>45</v>
      </c>
      <c r="BT17879">
        <v>51</v>
      </c>
      <c r="BU17879">
        <v>40</v>
      </c>
      <c r="BV17879">
        <v>45</v>
      </c>
    </row>
    <row r="17880" spans="1:74" x14ac:dyDescent="0.3">
      <c r="A17880">
        <v>1000</v>
      </c>
      <c r="B17880">
        <v>60000</v>
      </c>
      <c r="C17880" s="1" t="s">
        <v>37198</v>
      </c>
      <c r="D17880">
        <v>19</v>
      </c>
      <c r="E17880" s="1" t="s">
        <v>37199</v>
      </c>
      <c r="F17880" s="1" t="s">
        <v>99</v>
      </c>
      <c r="G17880" s="1" t="s">
        <v>100</v>
      </c>
      <c r="H17880">
        <v>50</v>
      </c>
      <c r="I17880">
        <v>64</v>
      </c>
      <c r="J17880" s="1" t="s">
        <v>17693</v>
      </c>
      <c r="K17880" s="1" t="s">
        <v>17694</v>
      </c>
      <c r="L17880">
        <v>1321</v>
      </c>
      <c r="M17880">
        <v>72</v>
      </c>
      <c r="N17880">
        <v>28</v>
      </c>
      <c r="O17880">
        <v>83</v>
      </c>
      <c r="P17880">
        <v>86</v>
      </c>
      <c r="Q17880">
        <v>46</v>
      </c>
      <c r="R17880">
        <v>43</v>
      </c>
      <c r="S17880">
        <v>31</v>
      </c>
      <c r="T17880">
        <v>47</v>
      </c>
      <c r="U17880">
        <v>55</v>
      </c>
      <c r="V17880">
        <v>53</v>
      </c>
      <c r="W17880">
        <v>33</v>
      </c>
      <c r="X17880">
        <v>11</v>
      </c>
      <c r="Y17880">
        <v>14</v>
      </c>
      <c r="Z17880">
        <v>9</v>
      </c>
      <c r="AA17880">
        <v>10</v>
      </c>
      <c r="AB17880">
        <v>9</v>
      </c>
      <c r="AC17880">
        <v>40</v>
      </c>
      <c r="AD17880">
        <v>14</v>
      </c>
      <c r="AE17880">
        <v>58</v>
      </c>
      <c r="AF17880">
        <v>33</v>
      </c>
      <c r="AG17880">
        <v>44</v>
      </c>
      <c r="AH17880">
        <v>16</v>
      </c>
      <c r="AI17880">
        <v>64</v>
      </c>
      <c r="AJ17880">
        <v>39</v>
      </c>
      <c r="AK17880">
        <v>51</v>
      </c>
      <c r="AL17880">
        <v>43</v>
      </c>
      <c r="AM17880">
        <v>48</v>
      </c>
      <c r="AN17880">
        <v>10</v>
      </c>
      <c r="AO17880">
        <v>71</v>
      </c>
      <c r="AP17880">
        <v>60</v>
      </c>
      <c r="AQ17880">
        <v>14</v>
      </c>
      <c r="AR17880">
        <v>36</v>
      </c>
      <c r="AS17880">
        <v>47</v>
      </c>
      <c r="AT17880">
        <v>46</v>
      </c>
      <c r="AU17880">
        <v>49</v>
      </c>
      <c r="AV17880">
        <v>27</v>
      </c>
      <c r="AW17880">
        <v>31</v>
      </c>
      <c r="AX17880">
        <v>50</v>
      </c>
      <c r="AY17880">
        <v>42</v>
      </c>
      <c r="AZ17880">
        <v>240113</v>
      </c>
      <c r="BA17880">
        <v>49</v>
      </c>
      <c r="BB17880">
        <v>34</v>
      </c>
      <c r="BC17880">
        <v>27</v>
      </c>
      <c r="BD17880">
        <v>42</v>
      </c>
      <c r="BE17880">
        <v>31</v>
      </c>
      <c r="BF17880">
        <v>50</v>
      </c>
      <c r="BG17880">
        <v>49</v>
      </c>
      <c r="BH17880">
        <v>49</v>
      </c>
      <c r="BI17880">
        <v>51</v>
      </c>
      <c r="BJ17880">
        <v>36</v>
      </c>
      <c r="BK17880" s="1" t="s">
        <v>73</v>
      </c>
      <c r="BL17880">
        <v>49</v>
      </c>
      <c r="BM17880">
        <v>34</v>
      </c>
      <c r="BN17880">
        <v>27</v>
      </c>
      <c r="BO17880">
        <v>42</v>
      </c>
      <c r="BP17880">
        <v>31</v>
      </c>
      <c r="BQ17880">
        <v>50</v>
      </c>
      <c r="BR17880">
        <v>49</v>
      </c>
      <c r="BS17880">
        <v>49</v>
      </c>
      <c r="BT17880">
        <v>51</v>
      </c>
      <c r="BU17880">
        <v>36</v>
      </c>
      <c r="BV17880">
        <v>49</v>
      </c>
    </row>
    <row r="17881" spans="1:74" x14ac:dyDescent="0.3">
      <c r="A17881">
        <v>4000</v>
      </c>
      <c r="B17881">
        <v>60000</v>
      </c>
      <c r="C17881" s="1" t="s">
        <v>37200</v>
      </c>
      <c r="D17881">
        <v>20</v>
      </c>
      <c r="E17881" s="1" t="s">
        <v>37201</v>
      </c>
      <c r="F17881" s="1" t="s">
        <v>31292</v>
      </c>
      <c r="G17881" s="1" t="s">
        <v>31293</v>
      </c>
      <c r="H17881">
        <v>50</v>
      </c>
      <c r="I17881">
        <v>65</v>
      </c>
      <c r="J17881" s="1" t="s">
        <v>1062</v>
      </c>
      <c r="K17881" s="1" t="s">
        <v>1063</v>
      </c>
      <c r="L17881">
        <v>1496</v>
      </c>
      <c r="M17881">
        <v>67</v>
      </c>
      <c r="N17881">
        <v>41</v>
      </c>
      <c r="O17881">
        <v>73</v>
      </c>
      <c r="P17881">
        <v>75</v>
      </c>
      <c r="Q17881">
        <v>55</v>
      </c>
      <c r="R17881">
        <v>47</v>
      </c>
      <c r="S17881">
        <v>44</v>
      </c>
      <c r="T17881">
        <v>51</v>
      </c>
      <c r="U17881">
        <v>51</v>
      </c>
      <c r="V17881">
        <v>48</v>
      </c>
      <c r="W17881">
        <v>44</v>
      </c>
      <c r="X17881">
        <v>14</v>
      </c>
      <c r="Y17881">
        <v>14</v>
      </c>
      <c r="Z17881">
        <v>11</v>
      </c>
      <c r="AA17881">
        <v>8</v>
      </c>
      <c r="AB17881">
        <v>6</v>
      </c>
      <c r="AC17881">
        <v>44</v>
      </c>
      <c r="AD17881">
        <v>30</v>
      </c>
      <c r="AE17881">
        <v>53</v>
      </c>
      <c r="AF17881">
        <v>53</v>
      </c>
      <c r="AG17881">
        <v>39</v>
      </c>
      <c r="AH17881">
        <v>36</v>
      </c>
      <c r="AI17881">
        <v>46</v>
      </c>
      <c r="AJ17881">
        <v>54</v>
      </c>
      <c r="AK17881">
        <v>57</v>
      </c>
      <c r="AL17881">
        <v>60</v>
      </c>
      <c r="AM17881">
        <v>50</v>
      </c>
      <c r="AN17881">
        <v>54</v>
      </c>
      <c r="AO17881">
        <v>63</v>
      </c>
      <c r="AP17881">
        <v>65</v>
      </c>
      <c r="AQ17881">
        <v>51</v>
      </c>
      <c r="AR17881">
        <v>40</v>
      </c>
      <c r="AS17881">
        <v>55</v>
      </c>
      <c r="AT17881">
        <v>44</v>
      </c>
      <c r="AU17881">
        <v>55</v>
      </c>
      <c r="AV17881">
        <v>45</v>
      </c>
      <c r="AW17881">
        <v>49</v>
      </c>
      <c r="AX17881">
        <v>54</v>
      </c>
      <c r="AY17881">
        <v>54</v>
      </c>
      <c r="AZ17881">
        <v>223989</v>
      </c>
      <c r="BA17881">
        <v>55</v>
      </c>
      <c r="BB17881">
        <v>51</v>
      </c>
      <c r="BC17881">
        <v>45</v>
      </c>
      <c r="BD17881">
        <v>54</v>
      </c>
      <c r="BE17881">
        <v>49</v>
      </c>
      <c r="BF17881">
        <v>54</v>
      </c>
      <c r="BG17881">
        <v>55</v>
      </c>
      <c r="BH17881">
        <v>52</v>
      </c>
      <c r="BI17881">
        <v>54</v>
      </c>
      <c r="BJ17881">
        <v>51</v>
      </c>
      <c r="BK17881" s="1" t="s">
        <v>48</v>
      </c>
      <c r="BL17881">
        <v>55</v>
      </c>
      <c r="BM17881">
        <v>51</v>
      </c>
      <c r="BN17881">
        <v>45</v>
      </c>
      <c r="BO17881">
        <v>54</v>
      </c>
      <c r="BP17881">
        <v>49</v>
      </c>
      <c r="BQ17881">
        <v>54</v>
      </c>
      <c r="BR17881">
        <v>55</v>
      </c>
      <c r="BS17881">
        <v>52</v>
      </c>
      <c r="BT17881">
        <v>54</v>
      </c>
      <c r="BU17881">
        <v>51</v>
      </c>
      <c r="BV17881">
        <v>52</v>
      </c>
    </row>
    <row r="17882" spans="1:74" x14ac:dyDescent="0.3">
      <c r="A17882">
        <v>1000</v>
      </c>
      <c r="B17882">
        <v>40000</v>
      </c>
      <c r="C17882" s="1" t="s">
        <v>37202</v>
      </c>
      <c r="D17882">
        <v>21</v>
      </c>
      <c r="E17882" s="1" t="s">
        <v>37203</v>
      </c>
      <c r="F17882" s="1" t="s">
        <v>897</v>
      </c>
      <c r="G17882" s="1" t="s">
        <v>898</v>
      </c>
      <c r="H17882">
        <v>50</v>
      </c>
      <c r="I17882">
        <v>60</v>
      </c>
      <c r="J17882" s="1" t="s">
        <v>3426</v>
      </c>
      <c r="K17882" s="1" t="s">
        <v>3427</v>
      </c>
      <c r="L17882">
        <v>800</v>
      </c>
      <c r="M17882">
        <v>21</v>
      </c>
      <c r="N17882">
        <v>26</v>
      </c>
      <c r="O17882">
        <v>33</v>
      </c>
      <c r="P17882">
        <v>47</v>
      </c>
      <c r="Q17882">
        <v>10</v>
      </c>
      <c r="R17882">
        <v>36</v>
      </c>
      <c r="S17882">
        <v>11</v>
      </c>
      <c r="T17882">
        <v>13</v>
      </c>
      <c r="U17882">
        <v>9</v>
      </c>
      <c r="V17882">
        <v>8</v>
      </c>
      <c r="W17882">
        <v>12</v>
      </c>
      <c r="X17882">
        <v>54</v>
      </c>
      <c r="Y17882">
        <v>53</v>
      </c>
      <c r="Z17882">
        <v>47</v>
      </c>
      <c r="AA17882">
        <v>40</v>
      </c>
      <c r="AB17882">
        <v>56</v>
      </c>
      <c r="AC17882">
        <v>11</v>
      </c>
      <c r="AD17882">
        <v>12</v>
      </c>
      <c r="AE17882">
        <v>59</v>
      </c>
      <c r="AF17882">
        <v>24</v>
      </c>
      <c r="AG17882">
        <v>5</v>
      </c>
      <c r="AH17882">
        <v>6</v>
      </c>
      <c r="AI17882">
        <v>14</v>
      </c>
      <c r="AJ17882">
        <v>6</v>
      </c>
      <c r="AK17882">
        <v>32</v>
      </c>
      <c r="AL17882">
        <v>18</v>
      </c>
      <c r="AM17882">
        <v>18</v>
      </c>
      <c r="AN17882">
        <v>10</v>
      </c>
      <c r="AO17882">
        <v>21</v>
      </c>
      <c r="AP17882">
        <v>21</v>
      </c>
      <c r="AQ17882">
        <v>10</v>
      </c>
      <c r="AR17882">
        <v>46</v>
      </c>
      <c r="AS17882">
        <v>38</v>
      </c>
      <c r="AT17882">
        <v>9</v>
      </c>
      <c r="AZ17882">
        <v>237045</v>
      </c>
      <c r="BK17882" s="1" t="s">
        <v>103</v>
      </c>
    </row>
    <row r="17883" spans="1:74" x14ac:dyDescent="0.3">
      <c r="A17883">
        <v>1000</v>
      </c>
      <c r="B17883">
        <v>50000</v>
      </c>
      <c r="C17883" s="1" t="s">
        <v>32752</v>
      </c>
      <c r="D17883">
        <v>19</v>
      </c>
      <c r="E17883" s="1" t="s">
        <v>37204</v>
      </c>
      <c r="F17883" s="1" t="s">
        <v>1157</v>
      </c>
      <c r="G17883" s="1" t="s">
        <v>1158</v>
      </c>
      <c r="H17883">
        <v>50</v>
      </c>
      <c r="I17883">
        <v>60</v>
      </c>
      <c r="J17883" s="1" t="s">
        <v>24749</v>
      </c>
      <c r="K17883" s="1" t="s">
        <v>24750</v>
      </c>
      <c r="L17883">
        <v>1242</v>
      </c>
      <c r="M17883">
        <v>69</v>
      </c>
      <c r="N17883">
        <v>34</v>
      </c>
      <c r="O17883">
        <v>70</v>
      </c>
      <c r="P17883">
        <v>64</v>
      </c>
      <c r="Q17883">
        <v>40</v>
      </c>
      <c r="R17883">
        <v>43</v>
      </c>
      <c r="S17883">
        <v>30</v>
      </c>
      <c r="T17883">
        <v>35</v>
      </c>
      <c r="U17883">
        <v>44</v>
      </c>
      <c r="V17883">
        <v>55</v>
      </c>
      <c r="W17883">
        <v>28</v>
      </c>
      <c r="X17883">
        <v>15</v>
      </c>
      <c r="Y17883">
        <v>13</v>
      </c>
      <c r="Z17883">
        <v>11</v>
      </c>
      <c r="AA17883">
        <v>9</v>
      </c>
      <c r="AB17883">
        <v>8</v>
      </c>
      <c r="AC17883">
        <v>46</v>
      </c>
      <c r="AD17883">
        <v>10</v>
      </c>
      <c r="AE17883">
        <v>71</v>
      </c>
      <c r="AF17883">
        <v>29</v>
      </c>
      <c r="AG17883">
        <v>42</v>
      </c>
      <c r="AH17883">
        <v>14</v>
      </c>
      <c r="AI17883">
        <v>60</v>
      </c>
      <c r="AJ17883">
        <v>53</v>
      </c>
      <c r="AK17883">
        <v>51</v>
      </c>
      <c r="AL17883">
        <v>41</v>
      </c>
      <c r="AM17883">
        <v>42</v>
      </c>
      <c r="AN17883">
        <v>11</v>
      </c>
      <c r="AO17883">
        <v>61</v>
      </c>
      <c r="AP17883">
        <v>50</v>
      </c>
      <c r="AQ17883">
        <v>10</v>
      </c>
      <c r="AR17883">
        <v>44</v>
      </c>
      <c r="AS17883">
        <v>46</v>
      </c>
      <c r="AT17883">
        <v>36</v>
      </c>
      <c r="AU17883">
        <v>47</v>
      </c>
      <c r="AV17883">
        <v>27</v>
      </c>
      <c r="AW17883">
        <v>29</v>
      </c>
      <c r="AX17883">
        <v>48</v>
      </c>
      <c r="AY17883">
        <v>39</v>
      </c>
      <c r="AZ17883">
        <v>235766</v>
      </c>
      <c r="BA17883">
        <v>47</v>
      </c>
      <c r="BB17883">
        <v>31</v>
      </c>
      <c r="BC17883">
        <v>27</v>
      </c>
      <c r="BD17883">
        <v>39</v>
      </c>
      <c r="BE17883">
        <v>29</v>
      </c>
      <c r="BF17883">
        <v>48</v>
      </c>
      <c r="BG17883">
        <v>46</v>
      </c>
      <c r="BH17883">
        <v>49</v>
      </c>
      <c r="BI17883">
        <v>48</v>
      </c>
      <c r="BJ17883">
        <v>32</v>
      </c>
      <c r="BK17883" s="1" t="s">
        <v>73</v>
      </c>
      <c r="BL17883">
        <v>47</v>
      </c>
      <c r="BM17883">
        <v>31</v>
      </c>
      <c r="BN17883">
        <v>27</v>
      </c>
      <c r="BO17883">
        <v>39</v>
      </c>
      <c r="BP17883">
        <v>29</v>
      </c>
      <c r="BQ17883">
        <v>48</v>
      </c>
      <c r="BR17883">
        <v>46</v>
      </c>
      <c r="BS17883">
        <v>49</v>
      </c>
      <c r="BT17883">
        <v>48</v>
      </c>
      <c r="BU17883">
        <v>32</v>
      </c>
      <c r="BV17883">
        <v>49</v>
      </c>
    </row>
    <row r="17884" spans="1:74" x14ac:dyDescent="0.3">
      <c r="A17884">
        <v>1000</v>
      </c>
      <c r="B17884">
        <v>60000</v>
      </c>
      <c r="C17884" s="1" t="s">
        <v>37205</v>
      </c>
      <c r="D17884">
        <v>17</v>
      </c>
      <c r="E17884" s="1" t="s">
        <v>37206</v>
      </c>
      <c r="F17884" s="1" t="s">
        <v>433</v>
      </c>
      <c r="G17884" s="1" t="s">
        <v>434</v>
      </c>
      <c r="H17884">
        <v>50</v>
      </c>
      <c r="I17884">
        <v>70</v>
      </c>
      <c r="J17884" s="1" t="s">
        <v>8173</v>
      </c>
      <c r="K17884" s="1" t="s">
        <v>8174</v>
      </c>
      <c r="L17884">
        <v>1186</v>
      </c>
      <c r="M17884">
        <v>66</v>
      </c>
      <c r="N17884">
        <v>28</v>
      </c>
      <c r="O17884">
        <v>62</v>
      </c>
      <c r="P17884">
        <v>45</v>
      </c>
      <c r="Q17884">
        <v>57</v>
      </c>
      <c r="R17884">
        <v>45</v>
      </c>
      <c r="S17884">
        <v>36</v>
      </c>
      <c r="T17884">
        <v>43</v>
      </c>
      <c r="U17884">
        <v>52</v>
      </c>
      <c r="V17884">
        <v>22</v>
      </c>
      <c r="W17884">
        <v>42</v>
      </c>
      <c r="X17884">
        <v>6</v>
      </c>
      <c r="Y17884">
        <v>11</v>
      </c>
      <c r="Z17884">
        <v>7</v>
      </c>
      <c r="AA17884">
        <v>14</v>
      </c>
      <c r="AB17884">
        <v>10</v>
      </c>
      <c r="AC17884">
        <v>25</v>
      </c>
      <c r="AD17884">
        <v>23</v>
      </c>
      <c r="AE17884">
        <v>42</v>
      </c>
      <c r="AF17884">
        <v>45</v>
      </c>
      <c r="AG17884">
        <v>39</v>
      </c>
      <c r="AH17884">
        <v>16</v>
      </c>
      <c r="AI17884">
        <v>33</v>
      </c>
      <c r="AJ17884">
        <v>49</v>
      </c>
      <c r="AK17884">
        <v>38</v>
      </c>
      <c r="AL17884">
        <v>51</v>
      </c>
      <c r="AM17884">
        <v>38</v>
      </c>
      <c r="AN17884">
        <v>21</v>
      </c>
      <c r="AO17884">
        <v>64</v>
      </c>
      <c r="AP17884">
        <v>61</v>
      </c>
      <c r="AQ17884">
        <v>17</v>
      </c>
      <c r="AR17884">
        <v>31</v>
      </c>
      <c r="AS17884">
        <v>51</v>
      </c>
      <c r="AT17884">
        <v>41</v>
      </c>
      <c r="AU17884">
        <v>49</v>
      </c>
      <c r="AV17884">
        <v>27</v>
      </c>
      <c r="AW17884">
        <v>36</v>
      </c>
      <c r="AX17884">
        <v>47</v>
      </c>
      <c r="AY17884">
        <v>46</v>
      </c>
      <c r="AZ17884">
        <v>240118</v>
      </c>
      <c r="BA17884">
        <v>49</v>
      </c>
      <c r="BB17884">
        <v>36</v>
      </c>
      <c r="BC17884">
        <v>27</v>
      </c>
      <c r="BD17884">
        <v>46</v>
      </c>
      <c r="BE17884">
        <v>36</v>
      </c>
      <c r="BF17884">
        <v>47</v>
      </c>
      <c r="BG17884">
        <v>50</v>
      </c>
      <c r="BH17884">
        <v>41</v>
      </c>
      <c r="BI17884">
        <v>48</v>
      </c>
      <c r="BJ17884">
        <v>39</v>
      </c>
      <c r="BK17884" s="1" t="s">
        <v>194</v>
      </c>
      <c r="BL17884">
        <v>49</v>
      </c>
      <c r="BM17884">
        <v>36</v>
      </c>
      <c r="BN17884">
        <v>27</v>
      </c>
      <c r="BO17884">
        <v>46</v>
      </c>
      <c r="BP17884">
        <v>36</v>
      </c>
      <c r="BQ17884">
        <v>47</v>
      </c>
      <c r="BR17884">
        <v>50</v>
      </c>
      <c r="BS17884">
        <v>41</v>
      </c>
      <c r="BT17884">
        <v>48</v>
      </c>
      <c r="BU17884">
        <v>39</v>
      </c>
      <c r="BV17884">
        <v>41</v>
      </c>
    </row>
    <row r="17885" spans="1:74" x14ac:dyDescent="0.3">
      <c r="A17885">
        <v>1000</v>
      </c>
      <c r="B17885">
        <v>60000</v>
      </c>
      <c r="C17885" s="1" t="s">
        <v>37207</v>
      </c>
      <c r="D17885">
        <v>18</v>
      </c>
      <c r="E17885" s="1" t="s">
        <v>37208</v>
      </c>
      <c r="F17885" s="1" t="s">
        <v>219</v>
      </c>
      <c r="G17885" s="1" t="s">
        <v>220</v>
      </c>
      <c r="H17885">
        <v>50</v>
      </c>
      <c r="I17885">
        <v>65</v>
      </c>
      <c r="J17885" s="1" t="s">
        <v>16207</v>
      </c>
      <c r="K17885" s="1" t="s">
        <v>16208</v>
      </c>
      <c r="L17885">
        <v>1357</v>
      </c>
      <c r="M17885">
        <v>67</v>
      </c>
      <c r="N17885">
        <v>55</v>
      </c>
      <c r="O17885">
        <v>61</v>
      </c>
      <c r="P17885">
        <v>68</v>
      </c>
      <c r="Q17885">
        <v>47</v>
      </c>
      <c r="R17885">
        <v>42</v>
      </c>
      <c r="S17885">
        <v>32</v>
      </c>
      <c r="T17885">
        <v>36</v>
      </c>
      <c r="U17885">
        <v>41</v>
      </c>
      <c r="V17885">
        <v>27</v>
      </c>
      <c r="W17885">
        <v>30</v>
      </c>
      <c r="X17885">
        <v>9</v>
      </c>
      <c r="Y17885">
        <v>6</v>
      </c>
      <c r="Z17885">
        <v>6</v>
      </c>
      <c r="AA17885">
        <v>10</v>
      </c>
      <c r="AB17885">
        <v>10</v>
      </c>
      <c r="AC17885">
        <v>44</v>
      </c>
      <c r="AD17885">
        <v>46</v>
      </c>
      <c r="AE17885">
        <v>56</v>
      </c>
      <c r="AF17885">
        <v>47</v>
      </c>
      <c r="AG17885">
        <v>30</v>
      </c>
      <c r="AH17885">
        <v>39</v>
      </c>
      <c r="AI17885">
        <v>36</v>
      </c>
      <c r="AJ17885">
        <v>52</v>
      </c>
      <c r="AK17885">
        <v>52</v>
      </c>
      <c r="AL17885">
        <v>60</v>
      </c>
      <c r="AM17885">
        <v>53</v>
      </c>
      <c r="AN17885">
        <v>46</v>
      </c>
      <c r="AO17885">
        <v>61</v>
      </c>
      <c r="AP17885">
        <v>57</v>
      </c>
      <c r="AQ17885">
        <v>38</v>
      </c>
      <c r="AR17885">
        <v>50</v>
      </c>
      <c r="AS17885">
        <v>48</v>
      </c>
      <c r="AT17885">
        <v>37</v>
      </c>
      <c r="AU17885">
        <v>49</v>
      </c>
      <c r="AV17885">
        <v>46</v>
      </c>
      <c r="AW17885">
        <v>48</v>
      </c>
      <c r="AX17885">
        <v>48</v>
      </c>
      <c r="AY17885">
        <v>49</v>
      </c>
      <c r="AZ17885">
        <v>236793</v>
      </c>
      <c r="BA17885">
        <v>49</v>
      </c>
      <c r="BB17885">
        <v>48</v>
      </c>
      <c r="BC17885">
        <v>46</v>
      </c>
      <c r="BD17885">
        <v>49</v>
      </c>
      <c r="BE17885">
        <v>48</v>
      </c>
      <c r="BF17885">
        <v>48</v>
      </c>
      <c r="BG17885">
        <v>48</v>
      </c>
      <c r="BH17885">
        <v>46</v>
      </c>
      <c r="BI17885">
        <v>47</v>
      </c>
      <c r="BJ17885">
        <v>48</v>
      </c>
      <c r="BK17885" s="1" t="s">
        <v>5272</v>
      </c>
      <c r="BL17885">
        <v>49</v>
      </c>
      <c r="BM17885">
        <v>48</v>
      </c>
      <c r="BN17885">
        <v>46</v>
      </c>
      <c r="BO17885">
        <v>49</v>
      </c>
      <c r="BP17885">
        <v>48</v>
      </c>
      <c r="BQ17885">
        <v>48</v>
      </c>
      <c r="BR17885">
        <v>48</v>
      </c>
      <c r="BS17885">
        <v>46</v>
      </c>
      <c r="BT17885">
        <v>47</v>
      </c>
      <c r="BU17885">
        <v>48</v>
      </c>
      <c r="BV17885">
        <v>46</v>
      </c>
    </row>
    <row r="17886" spans="1:74" x14ac:dyDescent="0.3">
      <c r="A17886">
        <v>1000</v>
      </c>
      <c r="B17886">
        <v>60000</v>
      </c>
      <c r="C17886" s="1" t="s">
        <v>37209</v>
      </c>
      <c r="D17886">
        <v>17</v>
      </c>
      <c r="E17886" s="1" t="s">
        <v>37210</v>
      </c>
      <c r="F17886" s="1" t="s">
        <v>2688</v>
      </c>
      <c r="G17886" s="1" t="s">
        <v>2689</v>
      </c>
      <c r="H17886">
        <v>50</v>
      </c>
      <c r="I17886">
        <v>66</v>
      </c>
      <c r="J17886" s="1" t="s">
        <v>21288</v>
      </c>
      <c r="K17886" s="1" t="s">
        <v>21289</v>
      </c>
      <c r="L17886">
        <v>1248</v>
      </c>
      <c r="M17886">
        <v>69</v>
      </c>
      <c r="N17886">
        <v>31</v>
      </c>
      <c r="O17886">
        <v>62</v>
      </c>
      <c r="P17886">
        <v>72</v>
      </c>
      <c r="Q17886">
        <v>49</v>
      </c>
      <c r="R17886">
        <v>43</v>
      </c>
      <c r="S17886">
        <v>28</v>
      </c>
      <c r="T17886">
        <v>39</v>
      </c>
      <c r="U17886">
        <v>51</v>
      </c>
      <c r="V17886">
        <v>55</v>
      </c>
      <c r="W17886">
        <v>29</v>
      </c>
      <c r="X17886">
        <v>9</v>
      </c>
      <c r="Y17886">
        <v>6</v>
      </c>
      <c r="Z17886">
        <v>6</v>
      </c>
      <c r="AA17886">
        <v>7</v>
      </c>
      <c r="AB17886">
        <v>12</v>
      </c>
      <c r="AC17886">
        <v>41</v>
      </c>
      <c r="AD17886">
        <v>15</v>
      </c>
      <c r="AE17886">
        <v>54</v>
      </c>
      <c r="AF17886">
        <v>33</v>
      </c>
      <c r="AG17886">
        <v>42</v>
      </c>
      <c r="AH17886">
        <v>10</v>
      </c>
      <c r="AI17886">
        <v>61</v>
      </c>
      <c r="AJ17886">
        <v>41</v>
      </c>
      <c r="AK17886">
        <v>45</v>
      </c>
      <c r="AL17886">
        <v>45</v>
      </c>
      <c r="AM17886">
        <v>50</v>
      </c>
      <c r="AN17886">
        <v>18</v>
      </c>
      <c r="AO17886">
        <v>62</v>
      </c>
      <c r="AP17886">
        <v>55</v>
      </c>
      <c r="AQ17886">
        <v>15</v>
      </c>
      <c r="AR17886">
        <v>45</v>
      </c>
      <c r="AS17886">
        <v>53</v>
      </c>
      <c r="AT17886">
        <v>38</v>
      </c>
      <c r="AU17886">
        <v>49</v>
      </c>
      <c r="AV17886">
        <v>28</v>
      </c>
      <c r="AW17886">
        <v>32</v>
      </c>
      <c r="AX17886">
        <v>50</v>
      </c>
      <c r="AY17886">
        <v>43</v>
      </c>
      <c r="AZ17886">
        <v>240635</v>
      </c>
      <c r="BA17886">
        <v>49</v>
      </c>
      <c r="BB17886">
        <v>33</v>
      </c>
      <c r="BC17886">
        <v>28</v>
      </c>
      <c r="BD17886">
        <v>43</v>
      </c>
      <c r="BE17886">
        <v>32</v>
      </c>
      <c r="BF17886">
        <v>50</v>
      </c>
      <c r="BG17886">
        <v>48</v>
      </c>
      <c r="BH17886">
        <v>49</v>
      </c>
      <c r="BI17886">
        <v>49</v>
      </c>
      <c r="BJ17886">
        <v>35</v>
      </c>
      <c r="BK17886" s="1" t="s">
        <v>73</v>
      </c>
      <c r="BL17886">
        <v>49</v>
      </c>
      <c r="BM17886">
        <v>33</v>
      </c>
      <c r="BN17886">
        <v>28</v>
      </c>
      <c r="BO17886">
        <v>43</v>
      </c>
      <c r="BP17886">
        <v>32</v>
      </c>
      <c r="BQ17886">
        <v>50</v>
      </c>
      <c r="BR17886">
        <v>48</v>
      </c>
      <c r="BS17886">
        <v>49</v>
      </c>
      <c r="BT17886">
        <v>49</v>
      </c>
      <c r="BU17886">
        <v>35</v>
      </c>
      <c r="BV17886">
        <v>49</v>
      </c>
    </row>
    <row r="17887" spans="1:74" x14ac:dyDescent="0.3">
      <c r="A17887">
        <v>1000</v>
      </c>
      <c r="B17887">
        <v>50000</v>
      </c>
      <c r="C17887" s="1" t="s">
        <v>37211</v>
      </c>
      <c r="D17887">
        <v>19</v>
      </c>
      <c r="E17887" s="1" t="s">
        <v>37212</v>
      </c>
      <c r="F17887" s="1" t="s">
        <v>1157</v>
      </c>
      <c r="G17887" s="1" t="s">
        <v>1158</v>
      </c>
      <c r="H17887">
        <v>49</v>
      </c>
      <c r="I17887">
        <v>59</v>
      </c>
      <c r="J17887" s="1" t="s">
        <v>30228</v>
      </c>
      <c r="K17887" s="1" t="s">
        <v>30229</v>
      </c>
      <c r="L17887">
        <v>1276</v>
      </c>
      <c r="M17887">
        <v>57</v>
      </c>
      <c r="N17887">
        <v>30</v>
      </c>
      <c r="O17887">
        <v>58</v>
      </c>
      <c r="P17887">
        <v>52</v>
      </c>
      <c r="Q17887">
        <v>42</v>
      </c>
      <c r="R17887">
        <v>46</v>
      </c>
      <c r="S17887">
        <v>47</v>
      </c>
      <c r="T17887">
        <v>57</v>
      </c>
      <c r="U17887">
        <v>38</v>
      </c>
      <c r="V17887">
        <v>51</v>
      </c>
      <c r="W17887">
        <v>58</v>
      </c>
      <c r="X17887">
        <v>15</v>
      </c>
      <c r="Y17887">
        <v>6</v>
      </c>
      <c r="Z17887">
        <v>6</v>
      </c>
      <c r="AA17887">
        <v>9</v>
      </c>
      <c r="AB17887">
        <v>9</v>
      </c>
      <c r="AC17887">
        <v>51</v>
      </c>
      <c r="AD17887">
        <v>12</v>
      </c>
      <c r="AE17887">
        <v>55</v>
      </c>
      <c r="AF17887">
        <v>51</v>
      </c>
      <c r="AG17887">
        <v>47</v>
      </c>
      <c r="AH17887">
        <v>14</v>
      </c>
      <c r="AI17887">
        <v>52</v>
      </c>
      <c r="AJ17887">
        <v>49</v>
      </c>
      <c r="AK17887">
        <v>53</v>
      </c>
      <c r="AL17887">
        <v>54</v>
      </c>
      <c r="AM17887">
        <v>50</v>
      </c>
      <c r="AN17887">
        <v>16</v>
      </c>
      <c r="AO17887">
        <v>48</v>
      </c>
      <c r="AP17887">
        <v>50</v>
      </c>
      <c r="AQ17887">
        <v>17</v>
      </c>
      <c r="AR17887">
        <v>42</v>
      </c>
      <c r="AS17887">
        <v>46</v>
      </c>
      <c r="AT17887">
        <v>34</v>
      </c>
      <c r="AU17887">
        <v>48</v>
      </c>
      <c r="AV17887">
        <v>29</v>
      </c>
      <c r="AW17887">
        <v>34</v>
      </c>
      <c r="AX17887">
        <v>48</v>
      </c>
      <c r="AY17887">
        <v>45</v>
      </c>
      <c r="AZ17887">
        <v>228107</v>
      </c>
      <c r="BA17887">
        <v>48</v>
      </c>
      <c r="BB17887">
        <v>34</v>
      </c>
      <c r="BC17887">
        <v>29</v>
      </c>
      <c r="BD17887">
        <v>45</v>
      </c>
      <c r="BE17887">
        <v>34</v>
      </c>
      <c r="BF17887">
        <v>48</v>
      </c>
      <c r="BG17887">
        <v>48</v>
      </c>
      <c r="BH17887">
        <v>48</v>
      </c>
      <c r="BI17887">
        <v>48</v>
      </c>
      <c r="BJ17887">
        <v>36</v>
      </c>
      <c r="BK17887" s="1" t="s">
        <v>73</v>
      </c>
      <c r="BL17887">
        <v>48</v>
      </c>
      <c r="BM17887">
        <v>34</v>
      </c>
      <c r="BN17887">
        <v>29</v>
      </c>
      <c r="BO17887">
        <v>45</v>
      </c>
      <c r="BP17887">
        <v>34</v>
      </c>
      <c r="BQ17887">
        <v>48</v>
      </c>
      <c r="BR17887">
        <v>48</v>
      </c>
      <c r="BS17887">
        <v>48</v>
      </c>
      <c r="BT17887">
        <v>48</v>
      </c>
      <c r="BU17887">
        <v>36</v>
      </c>
      <c r="BV17887">
        <v>48</v>
      </c>
    </row>
    <row r="17888" spans="1:74" x14ac:dyDescent="0.3">
      <c r="A17888">
        <v>1000</v>
      </c>
      <c r="B17888">
        <v>60000</v>
      </c>
      <c r="C17888" s="1" t="s">
        <v>37213</v>
      </c>
      <c r="D17888">
        <v>17</v>
      </c>
      <c r="E17888" s="1" t="s">
        <v>37214</v>
      </c>
      <c r="F17888" s="1" t="s">
        <v>250</v>
      </c>
      <c r="G17888" s="1" t="s">
        <v>251</v>
      </c>
      <c r="H17888">
        <v>49</v>
      </c>
      <c r="I17888">
        <v>67</v>
      </c>
      <c r="J17888" s="1" t="s">
        <v>14675</v>
      </c>
      <c r="K17888" s="1" t="s">
        <v>14676</v>
      </c>
      <c r="L17888">
        <v>1305</v>
      </c>
      <c r="M17888">
        <v>53</v>
      </c>
      <c r="N17888">
        <v>44</v>
      </c>
      <c r="O17888">
        <v>65</v>
      </c>
      <c r="P17888">
        <v>66</v>
      </c>
      <c r="Q17888">
        <v>46</v>
      </c>
      <c r="R17888">
        <v>44</v>
      </c>
      <c r="S17888">
        <v>47</v>
      </c>
      <c r="T17888">
        <v>41</v>
      </c>
      <c r="U17888">
        <v>44</v>
      </c>
      <c r="V17888">
        <v>46</v>
      </c>
      <c r="W17888">
        <v>36</v>
      </c>
      <c r="X17888">
        <v>9</v>
      </c>
      <c r="Y17888">
        <v>14</v>
      </c>
      <c r="Z17888">
        <v>14</v>
      </c>
      <c r="AA17888">
        <v>9</v>
      </c>
      <c r="AB17888">
        <v>11</v>
      </c>
      <c r="AC17888">
        <v>31</v>
      </c>
      <c r="AD17888">
        <v>35</v>
      </c>
      <c r="AE17888">
        <v>46</v>
      </c>
      <c r="AF17888">
        <v>54</v>
      </c>
      <c r="AG17888">
        <v>42</v>
      </c>
      <c r="AH17888">
        <v>26</v>
      </c>
      <c r="AI17888">
        <v>35</v>
      </c>
      <c r="AJ17888">
        <v>48</v>
      </c>
      <c r="AK17888">
        <v>36</v>
      </c>
      <c r="AL17888">
        <v>56</v>
      </c>
      <c r="AM17888">
        <v>46</v>
      </c>
      <c r="AN17888">
        <v>33</v>
      </c>
      <c r="AO17888">
        <v>54</v>
      </c>
      <c r="AP17888">
        <v>60</v>
      </c>
      <c r="AQ17888">
        <v>34</v>
      </c>
      <c r="AR17888">
        <v>45</v>
      </c>
      <c r="AS17888">
        <v>34</v>
      </c>
      <c r="AT17888">
        <v>45</v>
      </c>
      <c r="AU17888">
        <v>46</v>
      </c>
      <c r="AV17888">
        <v>37</v>
      </c>
      <c r="AW17888">
        <v>42</v>
      </c>
      <c r="AX17888">
        <v>45</v>
      </c>
      <c r="AY17888">
        <v>46</v>
      </c>
      <c r="AZ17888">
        <v>236818</v>
      </c>
      <c r="BA17888">
        <v>46</v>
      </c>
      <c r="BB17888">
        <v>41</v>
      </c>
      <c r="BC17888">
        <v>37</v>
      </c>
      <c r="BD17888">
        <v>46</v>
      </c>
      <c r="BE17888">
        <v>42</v>
      </c>
      <c r="BF17888">
        <v>45</v>
      </c>
      <c r="BG17888">
        <v>48</v>
      </c>
      <c r="BH17888">
        <v>45</v>
      </c>
      <c r="BI17888">
        <v>47</v>
      </c>
      <c r="BJ17888">
        <v>43</v>
      </c>
      <c r="BK17888" s="1" t="s">
        <v>323</v>
      </c>
      <c r="BL17888">
        <v>46</v>
      </c>
      <c r="BM17888">
        <v>41</v>
      </c>
      <c r="BN17888">
        <v>37</v>
      </c>
      <c r="BO17888">
        <v>46</v>
      </c>
      <c r="BP17888">
        <v>42</v>
      </c>
      <c r="BQ17888">
        <v>45</v>
      </c>
      <c r="BR17888">
        <v>48</v>
      </c>
      <c r="BS17888">
        <v>45</v>
      </c>
      <c r="BT17888">
        <v>47</v>
      </c>
      <c r="BU17888">
        <v>43</v>
      </c>
      <c r="BV17888">
        <v>45</v>
      </c>
    </row>
    <row r="17889" spans="1:74" x14ac:dyDescent="0.3">
      <c r="A17889">
        <v>1000</v>
      </c>
      <c r="B17889">
        <v>40000</v>
      </c>
      <c r="C17889" s="1" t="s">
        <v>37215</v>
      </c>
      <c r="D17889">
        <v>19</v>
      </c>
      <c r="E17889" s="1" t="s">
        <v>37216</v>
      </c>
      <c r="F17889" s="1" t="s">
        <v>1157</v>
      </c>
      <c r="G17889" s="1" t="s">
        <v>1158</v>
      </c>
      <c r="H17889">
        <v>49</v>
      </c>
      <c r="I17889">
        <v>60</v>
      </c>
      <c r="J17889" s="1" t="s">
        <v>24749</v>
      </c>
      <c r="K17889" s="1" t="s">
        <v>24750</v>
      </c>
      <c r="L17889">
        <v>1258</v>
      </c>
      <c r="M17889">
        <v>62</v>
      </c>
      <c r="N17889">
        <v>49</v>
      </c>
      <c r="O17889">
        <v>59</v>
      </c>
      <c r="P17889">
        <v>68</v>
      </c>
      <c r="Q17889">
        <v>33</v>
      </c>
      <c r="R17889">
        <v>39</v>
      </c>
      <c r="S17889">
        <v>38</v>
      </c>
      <c r="T17889">
        <v>28</v>
      </c>
      <c r="U17889">
        <v>47</v>
      </c>
      <c r="V17889">
        <v>20</v>
      </c>
      <c r="W17889">
        <v>25</v>
      </c>
      <c r="X17889">
        <v>10</v>
      </c>
      <c r="Y17889">
        <v>12</v>
      </c>
      <c r="Z17889">
        <v>7</v>
      </c>
      <c r="AA17889">
        <v>13</v>
      </c>
      <c r="AB17889">
        <v>14</v>
      </c>
      <c r="AC17889">
        <v>41</v>
      </c>
      <c r="AD17889">
        <v>50</v>
      </c>
      <c r="AE17889">
        <v>64</v>
      </c>
      <c r="AF17889">
        <v>27</v>
      </c>
      <c r="AG17889">
        <v>27</v>
      </c>
      <c r="AH17889">
        <v>46</v>
      </c>
      <c r="AI17889">
        <v>39</v>
      </c>
      <c r="AJ17889">
        <v>48</v>
      </c>
      <c r="AK17889">
        <v>45</v>
      </c>
      <c r="AL17889">
        <v>34</v>
      </c>
      <c r="AM17889">
        <v>29</v>
      </c>
      <c r="AN17889">
        <v>56</v>
      </c>
      <c r="AO17889">
        <v>53</v>
      </c>
      <c r="AP17889">
        <v>54</v>
      </c>
      <c r="AQ17889">
        <v>52</v>
      </c>
      <c r="AR17889">
        <v>48</v>
      </c>
      <c r="AS17889">
        <v>38</v>
      </c>
      <c r="AT17889">
        <v>22</v>
      </c>
      <c r="AU17889">
        <v>39</v>
      </c>
      <c r="AV17889">
        <v>48</v>
      </c>
      <c r="AW17889">
        <v>43</v>
      </c>
      <c r="AX17889">
        <v>39</v>
      </c>
      <c r="AY17889">
        <v>38</v>
      </c>
      <c r="AZ17889">
        <v>238894</v>
      </c>
      <c r="BA17889">
        <v>39</v>
      </c>
      <c r="BB17889">
        <v>48</v>
      </c>
      <c r="BC17889">
        <v>48</v>
      </c>
      <c r="BD17889">
        <v>38</v>
      </c>
      <c r="BE17889">
        <v>43</v>
      </c>
      <c r="BF17889">
        <v>39</v>
      </c>
      <c r="BG17889">
        <v>41</v>
      </c>
      <c r="BH17889">
        <v>38</v>
      </c>
      <c r="BI17889">
        <v>41</v>
      </c>
      <c r="BJ17889">
        <v>47</v>
      </c>
      <c r="BK17889" s="1" t="s">
        <v>968</v>
      </c>
      <c r="BL17889">
        <v>39</v>
      </c>
      <c r="BM17889">
        <v>48</v>
      </c>
      <c r="BN17889">
        <v>48</v>
      </c>
      <c r="BO17889">
        <v>38</v>
      </c>
      <c r="BP17889">
        <v>43</v>
      </c>
      <c r="BQ17889">
        <v>39</v>
      </c>
      <c r="BR17889">
        <v>41</v>
      </c>
      <c r="BS17889">
        <v>38</v>
      </c>
      <c r="BT17889">
        <v>41</v>
      </c>
      <c r="BU17889">
        <v>47</v>
      </c>
      <c r="BV17889">
        <v>38</v>
      </c>
    </row>
    <row r="17890" spans="1:74" x14ac:dyDescent="0.3">
      <c r="A17890">
        <v>1000</v>
      </c>
      <c r="B17890">
        <v>60000</v>
      </c>
      <c r="C17890" s="1" t="s">
        <v>37217</v>
      </c>
      <c r="D17890">
        <v>19</v>
      </c>
      <c r="E17890" s="1" t="s">
        <v>37218</v>
      </c>
      <c r="F17890" s="1" t="s">
        <v>1157</v>
      </c>
      <c r="G17890" s="1" t="s">
        <v>1158</v>
      </c>
      <c r="H17890">
        <v>49</v>
      </c>
      <c r="I17890">
        <v>62</v>
      </c>
      <c r="J17890" s="1" t="s">
        <v>26349</v>
      </c>
      <c r="K17890" s="1" t="s">
        <v>26350</v>
      </c>
      <c r="L17890">
        <v>1288</v>
      </c>
      <c r="M17890">
        <v>60</v>
      </c>
      <c r="N17890">
        <v>29</v>
      </c>
      <c r="O17890">
        <v>58</v>
      </c>
      <c r="P17890">
        <v>66</v>
      </c>
      <c r="Q17890">
        <v>53</v>
      </c>
      <c r="R17890">
        <v>44</v>
      </c>
      <c r="S17890">
        <v>49</v>
      </c>
      <c r="T17890">
        <v>46</v>
      </c>
      <c r="U17890">
        <v>48</v>
      </c>
      <c r="V17890">
        <v>46</v>
      </c>
      <c r="W17890">
        <v>36</v>
      </c>
      <c r="X17890">
        <v>11</v>
      </c>
      <c r="Y17890">
        <v>14</v>
      </c>
      <c r="Z17890">
        <v>15</v>
      </c>
      <c r="AA17890">
        <v>12</v>
      </c>
      <c r="AB17890">
        <v>9</v>
      </c>
      <c r="AC17890">
        <v>37</v>
      </c>
      <c r="AD17890">
        <v>26</v>
      </c>
      <c r="AE17890">
        <v>52</v>
      </c>
      <c r="AF17890">
        <v>44</v>
      </c>
      <c r="AG17890">
        <v>35</v>
      </c>
      <c r="AH17890">
        <v>26</v>
      </c>
      <c r="AI17890">
        <v>49</v>
      </c>
      <c r="AJ17890">
        <v>42</v>
      </c>
      <c r="AK17890">
        <v>38</v>
      </c>
      <c r="AL17890">
        <v>46</v>
      </c>
      <c r="AM17890">
        <v>53</v>
      </c>
      <c r="AN17890">
        <v>27</v>
      </c>
      <c r="AO17890">
        <v>59</v>
      </c>
      <c r="AP17890">
        <v>45</v>
      </c>
      <c r="AQ17890">
        <v>31</v>
      </c>
      <c r="AR17890">
        <v>41</v>
      </c>
      <c r="AS17890">
        <v>46</v>
      </c>
      <c r="AT17890">
        <v>39</v>
      </c>
      <c r="AU17890">
        <v>47</v>
      </c>
      <c r="AV17890">
        <v>34</v>
      </c>
      <c r="AW17890">
        <v>37</v>
      </c>
      <c r="AX17890">
        <v>47</v>
      </c>
      <c r="AY17890">
        <v>44</v>
      </c>
      <c r="AZ17890">
        <v>239408</v>
      </c>
      <c r="BA17890">
        <v>47</v>
      </c>
      <c r="BB17890">
        <v>39</v>
      </c>
      <c r="BC17890">
        <v>34</v>
      </c>
      <c r="BD17890">
        <v>44</v>
      </c>
      <c r="BE17890">
        <v>37</v>
      </c>
      <c r="BF17890">
        <v>47</v>
      </c>
      <c r="BG17890">
        <v>48</v>
      </c>
      <c r="BH17890">
        <v>46</v>
      </c>
      <c r="BI17890">
        <v>48</v>
      </c>
      <c r="BJ17890">
        <v>41</v>
      </c>
      <c r="BK17890" s="1" t="s">
        <v>69</v>
      </c>
      <c r="BL17890">
        <v>47</v>
      </c>
      <c r="BM17890">
        <v>39</v>
      </c>
      <c r="BN17890">
        <v>34</v>
      </c>
      <c r="BO17890">
        <v>44</v>
      </c>
      <c r="BP17890">
        <v>37</v>
      </c>
      <c r="BQ17890">
        <v>47</v>
      </c>
      <c r="BR17890">
        <v>48</v>
      </c>
      <c r="BS17890">
        <v>46</v>
      </c>
      <c r="BT17890">
        <v>48</v>
      </c>
      <c r="BU17890">
        <v>41</v>
      </c>
      <c r="BV17890">
        <v>46</v>
      </c>
    </row>
    <row r="17891" spans="1:74" x14ac:dyDescent="0.3">
      <c r="A17891">
        <v>1000</v>
      </c>
      <c r="B17891">
        <v>50000</v>
      </c>
      <c r="C17891" s="1" t="s">
        <v>37219</v>
      </c>
      <c r="D17891">
        <v>17</v>
      </c>
      <c r="E17891" s="1" t="s">
        <v>37220</v>
      </c>
      <c r="F17891" s="1" t="s">
        <v>250</v>
      </c>
      <c r="G17891" s="1" t="s">
        <v>251</v>
      </c>
      <c r="H17891">
        <v>49</v>
      </c>
      <c r="I17891">
        <v>64</v>
      </c>
      <c r="J17891" s="1" t="s">
        <v>24749</v>
      </c>
      <c r="K17891" s="1" t="s">
        <v>24750</v>
      </c>
      <c r="L17891">
        <v>1238</v>
      </c>
      <c r="M17891">
        <v>60</v>
      </c>
      <c r="N17891">
        <v>43</v>
      </c>
      <c r="O17891">
        <v>43</v>
      </c>
      <c r="P17891">
        <v>51</v>
      </c>
      <c r="Q17891">
        <v>35</v>
      </c>
      <c r="R17891">
        <v>48</v>
      </c>
      <c r="S17891">
        <v>28</v>
      </c>
      <c r="T17891">
        <v>28</v>
      </c>
      <c r="U17891">
        <v>30</v>
      </c>
      <c r="V17891">
        <v>18</v>
      </c>
      <c r="W17891">
        <v>46</v>
      </c>
      <c r="X17891">
        <v>13</v>
      </c>
      <c r="Y17891">
        <v>10</v>
      </c>
      <c r="Z17891">
        <v>11</v>
      </c>
      <c r="AA17891">
        <v>5</v>
      </c>
      <c r="AB17891">
        <v>15</v>
      </c>
      <c r="AC17891">
        <v>45</v>
      </c>
      <c r="AD17891">
        <v>45</v>
      </c>
      <c r="AE17891">
        <v>68</v>
      </c>
      <c r="AF17891">
        <v>32</v>
      </c>
      <c r="AG17891">
        <v>28</v>
      </c>
      <c r="AH17891">
        <v>42</v>
      </c>
      <c r="AI17891">
        <v>31</v>
      </c>
      <c r="AJ17891">
        <v>26</v>
      </c>
      <c r="AK17891">
        <v>43</v>
      </c>
      <c r="AL17891">
        <v>38</v>
      </c>
      <c r="AM17891">
        <v>57</v>
      </c>
      <c r="AN17891">
        <v>48</v>
      </c>
      <c r="AO17891">
        <v>62</v>
      </c>
      <c r="AP17891">
        <v>62</v>
      </c>
      <c r="AQ17891">
        <v>53</v>
      </c>
      <c r="AR17891">
        <v>66</v>
      </c>
      <c r="AS17891">
        <v>28</v>
      </c>
      <c r="AT17891">
        <v>28</v>
      </c>
      <c r="AU17891">
        <v>34</v>
      </c>
      <c r="AV17891">
        <v>48</v>
      </c>
      <c r="AW17891">
        <v>44</v>
      </c>
      <c r="AX17891">
        <v>35</v>
      </c>
      <c r="AY17891">
        <v>36</v>
      </c>
      <c r="AZ17891">
        <v>238389</v>
      </c>
      <c r="BA17891">
        <v>34</v>
      </c>
      <c r="BB17891">
        <v>46</v>
      </c>
      <c r="BC17891">
        <v>48</v>
      </c>
      <c r="BD17891">
        <v>36</v>
      </c>
      <c r="BE17891">
        <v>44</v>
      </c>
      <c r="BF17891">
        <v>35</v>
      </c>
      <c r="BG17891">
        <v>37</v>
      </c>
      <c r="BH17891">
        <v>38</v>
      </c>
      <c r="BI17891">
        <v>35</v>
      </c>
      <c r="BJ17891">
        <v>45</v>
      </c>
      <c r="BK17891" s="1" t="s">
        <v>6360</v>
      </c>
      <c r="BL17891">
        <v>34</v>
      </c>
      <c r="BM17891">
        <v>46</v>
      </c>
      <c r="BN17891">
        <v>48</v>
      </c>
      <c r="BO17891">
        <v>36</v>
      </c>
      <c r="BP17891">
        <v>44</v>
      </c>
      <c r="BQ17891">
        <v>35</v>
      </c>
      <c r="BR17891">
        <v>37</v>
      </c>
      <c r="BS17891">
        <v>38</v>
      </c>
      <c r="BT17891">
        <v>35</v>
      </c>
      <c r="BU17891">
        <v>45</v>
      </c>
      <c r="BV17891">
        <v>38</v>
      </c>
    </row>
    <row r="17892" spans="1:74" x14ac:dyDescent="0.3">
      <c r="A17892">
        <v>1000</v>
      </c>
      <c r="B17892">
        <v>60000</v>
      </c>
      <c r="C17892" s="1" t="s">
        <v>36346</v>
      </c>
      <c r="D17892">
        <v>18</v>
      </c>
      <c r="E17892" s="1" t="s">
        <v>37221</v>
      </c>
      <c r="F17892" s="1" t="s">
        <v>250</v>
      </c>
      <c r="G17892" s="1" t="s">
        <v>251</v>
      </c>
      <c r="H17892">
        <v>49</v>
      </c>
      <c r="I17892">
        <v>65</v>
      </c>
      <c r="J17892" s="1" t="s">
        <v>14419</v>
      </c>
      <c r="K17892" s="1" t="s">
        <v>14420</v>
      </c>
      <c r="L17892">
        <v>1352</v>
      </c>
      <c r="M17892">
        <v>69</v>
      </c>
      <c r="N17892">
        <v>37</v>
      </c>
      <c r="O17892">
        <v>55</v>
      </c>
      <c r="P17892">
        <v>67</v>
      </c>
      <c r="Q17892">
        <v>54</v>
      </c>
      <c r="R17892">
        <v>52</v>
      </c>
      <c r="S17892">
        <v>40</v>
      </c>
      <c r="T17892">
        <v>46</v>
      </c>
      <c r="U17892">
        <v>45</v>
      </c>
      <c r="V17892">
        <v>43</v>
      </c>
      <c r="W17892">
        <v>39</v>
      </c>
      <c r="X17892">
        <v>8</v>
      </c>
      <c r="Y17892">
        <v>9</v>
      </c>
      <c r="Z17892">
        <v>12</v>
      </c>
      <c r="AA17892">
        <v>14</v>
      </c>
      <c r="AB17892">
        <v>9</v>
      </c>
      <c r="AC17892">
        <v>41</v>
      </c>
      <c r="AD17892">
        <v>21</v>
      </c>
      <c r="AE17892">
        <v>56</v>
      </c>
      <c r="AF17892">
        <v>53</v>
      </c>
      <c r="AG17892">
        <v>32</v>
      </c>
      <c r="AH17892">
        <v>35</v>
      </c>
      <c r="AI17892">
        <v>47</v>
      </c>
      <c r="AJ17892">
        <v>46</v>
      </c>
      <c r="AK17892">
        <v>52</v>
      </c>
      <c r="AL17892">
        <v>57</v>
      </c>
      <c r="AM17892">
        <v>51</v>
      </c>
      <c r="AN17892">
        <v>44</v>
      </c>
      <c r="AO17892">
        <v>60</v>
      </c>
      <c r="AP17892">
        <v>45</v>
      </c>
      <c r="AQ17892">
        <v>38</v>
      </c>
      <c r="AR17892">
        <v>44</v>
      </c>
      <c r="AS17892">
        <v>48</v>
      </c>
      <c r="AT17892">
        <v>35</v>
      </c>
      <c r="AU17892">
        <v>51</v>
      </c>
      <c r="AV17892">
        <v>40</v>
      </c>
      <c r="AW17892">
        <v>43</v>
      </c>
      <c r="AX17892">
        <v>50</v>
      </c>
      <c r="AY17892">
        <v>48</v>
      </c>
      <c r="AZ17892">
        <v>240698</v>
      </c>
      <c r="BA17892">
        <v>51</v>
      </c>
      <c r="BB17892">
        <v>44</v>
      </c>
      <c r="BC17892">
        <v>40</v>
      </c>
      <c r="BD17892">
        <v>48</v>
      </c>
      <c r="BE17892">
        <v>43</v>
      </c>
      <c r="BF17892">
        <v>50</v>
      </c>
      <c r="BG17892">
        <v>51</v>
      </c>
      <c r="BH17892">
        <v>48</v>
      </c>
      <c r="BI17892">
        <v>50</v>
      </c>
      <c r="BJ17892">
        <v>44</v>
      </c>
      <c r="BK17892" s="1" t="s">
        <v>50</v>
      </c>
      <c r="BL17892">
        <v>51</v>
      </c>
      <c r="BM17892">
        <v>44</v>
      </c>
      <c r="BN17892">
        <v>40</v>
      </c>
      <c r="BO17892">
        <v>48</v>
      </c>
      <c r="BP17892">
        <v>43</v>
      </c>
      <c r="BQ17892">
        <v>50</v>
      </c>
      <c r="BR17892">
        <v>51</v>
      </c>
      <c r="BS17892">
        <v>48</v>
      </c>
      <c r="BT17892">
        <v>50</v>
      </c>
      <c r="BU17892">
        <v>44</v>
      </c>
      <c r="BV17892">
        <v>48</v>
      </c>
    </row>
    <row r="17893" spans="1:74" x14ac:dyDescent="0.3">
      <c r="A17893">
        <v>1000</v>
      </c>
      <c r="B17893">
        <v>60000</v>
      </c>
      <c r="C17893" s="1" t="s">
        <v>37222</v>
      </c>
      <c r="D17893">
        <v>20</v>
      </c>
      <c r="E17893" s="1" t="s">
        <v>37223</v>
      </c>
      <c r="F17893" s="1" t="s">
        <v>1157</v>
      </c>
      <c r="G17893" s="1" t="s">
        <v>1158</v>
      </c>
      <c r="H17893">
        <v>49</v>
      </c>
      <c r="I17893">
        <v>66</v>
      </c>
      <c r="J17893" s="1" t="s">
        <v>31210</v>
      </c>
      <c r="K17893" s="1" t="s">
        <v>31211</v>
      </c>
      <c r="L17893">
        <v>1207</v>
      </c>
      <c r="M17893">
        <v>51</v>
      </c>
      <c r="N17893">
        <v>52</v>
      </c>
      <c r="O17893">
        <v>50</v>
      </c>
      <c r="P17893">
        <v>46</v>
      </c>
      <c r="Q17893">
        <v>35</v>
      </c>
      <c r="R17893">
        <v>40</v>
      </c>
      <c r="S17893">
        <v>45</v>
      </c>
      <c r="T17893">
        <v>24</v>
      </c>
      <c r="U17893">
        <v>44</v>
      </c>
      <c r="V17893">
        <v>26</v>
      </c>
      <c r="W17893">
        <v>35</v>
      </c>
      <c r="X17893">
        <v>13</v>
      </c>
      <c r="Y17893">
        <v>12</v>
      </c>
      <c r="Z17893">
        <v>7</v>
      </c>
      <c r="AA17893">
        <v>14</v>
      </c>
      <c r="AB17893">
        <v>7</v>
      </c>
      <c r="AC17893">
        <v>42</v>
      </c>
      <c r="AD17893">
        <v>53</v>
      </c>
      <c r="AE17893">
        <v>55</v>
      </c>
      <c r="AF17893">
        <v>30</v>
      </c>
      <c r="AG17893">
        <v>25</v>
      </c>
      <c r="AH17893">
        <v>41</v>
      </c>
      <c r="AI17893">
        <v>36</v>
      </c>
      <c r="AJ17893">
        <v>42</v>
      </c>
      <c r="AK17893">
        <v>53</v>
      </c>
      <c r="AL17893">
        <v>28</v>
      </c>
      <c r="AM17893">
        <v>24</v>
      </c>
      <c r="AN17893">
        <v>55</v>
      </c>
      <c r="AO17893">
        <v>51</v>
      </c>
      <c r="AP17893">
        <v>50</v>
      </c>
      <c r="AQ17893">
        <v>52</v>
      </c>
      <c r="AR17893">
        <v>47</v>
      </c>
      <c r="AS17893">
        <v>37</v>
      </c>
      <c r="AT17893">
        <v>25</v>
      </c>
      <c r="AU17893">
        <v>37</v>
      </c>
      <c r="AV17893">
        <v>48</v>
      </c>
      <c r="AW17893">
        <v>43</v>
      </c>
      <c r="AX17893">
        <v>38</v>
      </c>
      <c r="AY17893">
        <v>38</v>
      </c>
      <c r="AZ17893">
        <v>233275</v>
      </c>
      <c r="BA17893">
        <v>37</v>
      </c>
      <c r="BB17893">
        <v>48</v>
      </c>
      <c r="BC17893">
        <v>48</v>
      </c>
      <c r="BD17893">
        <v>38</v>
      </c>
      <c r="BE17893">
        <v>43</v>
      </c>
      <c r="BF17893">
        <v>38</v>
      </c>
      <c r="BG17893">
        <v>41</v>
      </c>
      <c r="BH17893">
        <v>37</v>
      </c>
      <c r="BI17893">
        <v>40</v>
      </c>
      <c r="BJ17893">
        <v>47</v>
      </c>
      <c r="BK17893" s="1" t="s">
        <v>64</v>
      </c>
      <c r="BL17893">
        <v>37</v>
      </c>
      <c r="BM17893">
        <v>48</v>
      </c>
      <c r="BN17893">
        <v>48</v>
      </c>
      <c r="BO17893">
        <v>38</v>
      </c>
      <c r="BP17893">
        <v>43</v>
      </c>
      <c r="BQ17893">
        <v>38</v>
      </c>
      <c r="BR17893">
        <v>41</v>
      </c>
      <c r="BS17893">
        <v>37</v>
      </c>
      <c r="BT17893">
        <v>40</v>
      </c>
      <c r="BU17893">
        <v>47</v>
      </c>
      <c r="BV17893">
        <v>37</v>
      </c>
    </row>
    <row r="17894" spans="1:74" x14ac:dyDescent="0.3">
      <c r="A17894">
        <v>1000</v>
      </c>
      <c r="B17894">
        <v>50000</v>
      </c>
      <c r="C17894" s="1" t="s">
        <v>37224</v>
      </c>
      <c r="D17894">
        <v>18</v>
      </c>
      <c r="E17894" s="1" t="s">
        <v>37225</v>
      </c>
      <c r="F17894" s="1" t="s">
        <v>99</v>
      </c>
      <c r="G17894" s="1" t="s">
        <v>100</v>
      </c>
      <c r="H17894">
        <v>49</v>
      </c>
      <c r="I17894">
        <v>64</v>
      </c>
      <c r="J17894" s="1" t="s">
        <v>11770</v>
      </c>
      <c r="K17894" s="1" t="s">
        <v>11771</v>
      </c>
      <c r="L17894">
        <v>736</v>
      </c>
      <c r="M17894">
        <v>18</v>
      </c>
      <c r="N17894">
        <v>20</v>
      </c>
      <c r="O17894">
        <v>24</v>
      </c>
      <c r="P17894">
        <v>20</v>
      </c>
      <c r="Q17894">
        <v>13</v>
      </c>
      <c r="R17894">
        <v>29</v>
      </c>
      <c r="S17894">
        <v>13</v>
      </c>
      <c r="T17894">
        <v>10</v>
      </c>
      <c r="U17894">
        <v>11</v>
      </c>
      <c r="V17894">
        <v>7</v>
      </c>
      <c r="W17894">
        <v>10</v>
      </c>
      <c r="X17894">
        <v>49</v>
      </c>
      <c r="Y17894">
        <v>51</v>
      </c>
      <c r="Z17894">
        <v>48</v>
      </c>
      <c r="AA17894">
        <v>47</v>
      </c>
      <c r="AB17894">
        <v>50</v>
      </c>
      <c r="AC17894">
        <v>13</v>
      </c>
      <c r="AD17894">
        <v>9</v>
      </c>
      <c r="AE17894">
        <v>36</v>
      </c>
      <c r="AF17894">
        <v>21</v>
      </c>
      <c r="AG17894">
        <v>6</v>
      </c>
      <c r="AH17894">
        <v>7</v>
      </c>
      <c r="AI17894">
        <v>11</v>
      </c>
      <c r="AJ17894">
        <v>6</v>
      </c>
      <c r="AK17894">
        <v>39</v>
      </c>
      <c r="AL17894">
        <v>15</v>
      </c>
      <c r="AM17894">
        <v>19</v>
      </c>
      <c r="AN17894">
        <v>13</v>
      </c>
      <c r="AO17894">
        <v>26</v>
      </c>
      <c r="AP17894">
        <v>25</v>
      </c>
      <c r="AQ17894">
        <v>11</v>
      </c>
      <c r="AR17894">
        <v>51</v>
      </c>
      <c r="AS17894">
        <v>30</v>
      </c>
      <c r="AT17894">
        <v>7</v>
      </c>
      <c r="AZ17894">
        <v>238652</v>
      </c>
      <c r="BK17894" s="1" t="s">
        <v>103</v>
      </c>
    </row>
    <row r="17895" spans="1:74" x14ac:dyDescent="0.3">
      <c r="A17895">
        <v>1000</v>
      </c>
      <c r="B17895">
        <v>50000</v>
      </c>
      <c r="C17895" s="1" t="s">
        <v>37226</v>
      </c>
      <c r="D17895">
        <v>20</v>
      </c>
      <c r="E17895" s="1" t="s">
        <v>37227</v>
      </c>
      <c r="F17895" s="1" t="s">
        <v>89</v>
      </c>
      <c r="G17895" s="1" t="s">
        <v>90</v>
      </c>
      <c r="H17895">
        <v>49</v>
      </c>
      <c r="I17895">
        <v>58</v>
      </c>
      <c r="J17895" s="1" t="s">
        <v>6426</v>
      </c>
      <c r="K17895" s="1" t="s">
        <v>6427</v>
      </c>
      <c r="L17895">
        <v>1375</v>
      </c>
      <c r="M17895">
        <v>57</v>
      </c>
      <c r="N17895">
        <v>50</v>
      </c>
      <c r="O17895">
        <v>50</v>
      </c>
      <c r="P17895">
        <v>65</v>
      </c>
      <c r="Q17895">
        <v>35</v>
      </c>
      <c r="R17895">
        <v>40</v>
      </c>
      <c r="S17895">
        <v>49</v>
      </c>
      <c r="T17895">
        <v>35</v>
      </c>
      <c r="U17895">
        <v>43</v>
      </c>
      <c r="V17895">
        <v>29</v>
      </c>
      <c r="W17895">
        <v>39</v>
      </c>
      <c r="X17895">
        <v>13</v>
      </c>
      <c r="Y17895">
        <v>13</v>
      </c>
      <c r="Z17895">
        <v>13</v>
      </c>
      <c r="AA17895">
        <v>12</v>
      </c>
      <c r="AB17895">
        <v>15</v>
      </c>
      <c r="AC17895">
        <v>44</v>
      </c>
      <c r="AD17895">
        <v>44</v>
      </c>
      <c r="AE17895">
        <v>58</v>
      </c>
      <c r="AF17895">
        <v>44</v>
      </c>
      <c r="AG17895">
        <v>32</v>
      </c>
      <c r="AH17895">
        <v>36</v>
      </c>
      <c r="AI17895">
        <v>48</v>
      </c>
      <c r="AJ17895">
        <v>53</v>
      </c>
      <c r="AK17895">
        <v>50</v>
      </c>
      <c r="AL17895">
        <v>59</v>
      </c>
      <c r="AM17895">
        <v>46</v>
      </c>
      <c r="AN17895">
        <v>47</v>
      </c>
      <c r="AO17895">
        <v>62</v>
      </c>
      <c r="AP17895">
        <v>55</v>
      </c>
      <c r="AQ17895">
        <v>40</v>
      </c>
      <c r="AR17895">
        <v>57</v>
      </c>
      <c r="AS17895">
        <v>48</v>
      </c>
      <c r="AT17895">
        <v>34</v>
      </c>
      <c r="AU17895">
        <v>46</v>
      </c>
      <c r="AV17895">
        <v>46</v>
      </c>
      <c r="AW17895">
        <v>46</v>
      </c>
      <c r="AX17895">
        <v>45</v>
      </c>
      <c r="AY17895">
        <v>46</v>
      </c>
      <c r="AZ17895">
        <v>241218</v>
      </c>
      <c r="BA17895">
        <v>46</v>
      </c>
      <c r="BB17895">
        <v>47</v>
      </c>
      <c r="BC17895">
        <v>46</v>
      </c>
      <c r="BD17895">
        <v>46</v>
      </c>
      <c r="BE17895">
        <v>46</v>
      </c>
      <c r="BF17895">
        <v>45</v>
      </c>
      <c r="BG17895">
        <v>48</v>
      </c>
      <c r="BH17895">
        <v>44</v>
      </c>
      <c r="BI17895">
        <v>46</v>
      </c>
      <c r="BJ17895">
        <v>48</v>
      </c>
      <c r="BK17895" s="1" t="s">
        <v>69</v>
      </c>
      <c r="BL17895">
        <v>46</v>
      </c>
      <c r="BM17895">
        <v>47</v>
      </c>
      <c r="BN17895">
        <v>46</v>
      </c>
      <c r="BO17895">
        <v>46</v>
      </c>
      <c r="BP17895">
        <v>46</v>
      </c>
      <c r="BQ17895">
        <v>45</v>
      </c>
      <c r="BR17895">
        <v>48</v>
      </c>
      <c r="BS17895">
        <v>44</v>
      </c>
      <c r="BT17895">
        <v>46</v>
      </c>
      <c r="BU17895">
        <v>48</v>
      </c>
      <c r="BV17895">
        <v>44</v>
      </c>
    </row>
    <row r="17896" spans="1:74" x14ac:dyDescent="0.3">
      <c r="A17896">
        <v>1000</v>
      </c>
      <c r="B17896">
        <v>50000</v>
      </c>
      <c r="C17896" s="1" t="s">
        <v>37228</v>
      </c>
      <c r="D17896">
        <v>17</v>
      </c>
      <c r="E17896" s="1" t="s">
        <v>37229</v>
      </c>
      <c r="F17896" s="1" t="s">
        <v>106</v>
      </c>
      <c r="G17896" s="1" t="s">
        <v>107</v>
      </c>
      <c r="H17896">
        <v>49</v>
      </c>
      <c r="I17896">
        <v>70</v>
      </c>
      <c r="J17896" s="1" t="s">
        <v>14248</v>
      </c>
      <c r="K17896" s="1" t="s">
        <v>14249</v>
      </c>
      <c r="L17896">
        <v>794</v>
      </c>
      <c r="M17896">
        <v>21</v>
      </c>
      <c r="N17896">
        <v>21</v>
      </c>
      <c r="O17896">
        <v>31</v>
      </c>
      <c r="P17896">
        <v>21</v>
      </c>
      <c r="Q17896">
        <v>16</v>
      </c>
      <c r="R17896">
        <v>31</v>
      </c>
      <c r="S17896">
        <v>12</v>
      </c>
      <c r="T17896">
        <v>12</v>
      </c>
      <c r="U17896">
        <v>11</v>
      </c>
      <c r="V17896">
        <v>8</v>
      </c>
      <c r="W17896">
        <v>16</v>
      </c>
      <c r="X17896">
        <v>51</v>
      </c>
      <c r="Y17896">
        <v>61</v>
      </c>
      <c r="Z17896">
        <v>51</v>
      </c>
      <c r="AA17896">
        <v>43</v>
      </c>
      <c r="AB17896">
        <v>48</v>
      </c>
      <c r="AC17896">
        <v>11</v>
      </c>
      <c r="AD17896">
        <v>11</v>
      </c>
      <c r="AE17896">
        <v>35</v>
      </c>
      <c r="AF17896">
        <v>20</v>
      </c>
      <c r="AG17896">
        <v>10</v>
      </c>
      <c r="AH17896">
        <v>9</v>
      </c>
      <c r="AI17896">
        <v>18</v>
      </c>
      <c r="AJ17896">
        <v>9</v>
      </c>
      <c r="AK17896">
        <v>28</v>
      </c>
      <c r="AL17896">
        <v>24</v>
      </c>
      <c r="AM17896">
        <v>21</v>
      </c>
      <c r="AN17896">
        <v>13</v>
      </c>
      <c r="AO17896">
        <v>27</v>
      </c>
      <c r="AP17896">
        <v>21</v>
      </c>
      <c r="AQ17896">
        <v>17</v>
      </c>
      <c r="AR17896">
        <v>55</v>
      </c>
      <c r="AS17896">
        <v>33</v>
      </c>
      <c r="AT17896">
        <v>9</v>
      </c>
      <c r="AZ17896">
        <v>240197</v>
      </c>
      <c r="BK17896" s="1" t="s">
        <v>103</v>
      </c>
    </row>
    <row r="17897" spans="1:74" x14ac:dyDescent="0.3">
      <c r="A17897">
        <v>1000</v>
      </c>
      <c r="B17897">
        <v>30000</v>
      </c>
      <c r="C17897" s="1" t="s">
        <v>37230</v>
      </c>
      <c r="D17897">
        <v>19</v>
      </c>
      <c r="E17897" s="1" t="s">
        <v>37231</v>
      </c>
      <c r="F17897" s="1" t="s">
        <v>250</v>
      </c>
      <c r="G17897" s="1" t="s">
        <v>251</v>
      </c>
      <c r="H17897">
        <v>49</v>
      </c>
      <c r="I17897">
        <v>57</v>
      </c>
      <c r="J17897" s="1" t="s">
        <v>20933</v>
      </c>
      <c r="K17897" s="1" t="s">
        <v>20934</v>
      </c>
      <c r="L17897">
        <v>789</v>
      </c>
      <c r="M17897">
        <v>29</v>
      </c>
      <c r="N17897">
        <v>23</v>
      </c>
      <c r="O17897">
        <v>30</v>
      </c>
      <c r="P17897">
        <v>41</v>
      </c>
      <c r="Q17897">
        <v>10</v>
      </c>
      <c r="R17897">
        <v>39</v>
      </c>
      <c r="S17897">
        <v>14</v>
      </c>
      <c r="T17897">
        <v>12</v>
      </c>
      <c r="U17897">
        <v>6</v>
      </c>
      <c r="V17897">
        <v>5</v>
      </c>
      <c r="W17897">
        <v>12</v>
      </c>
      <c r="X17897">
        <v>47</v>
      </c>
      <c r="Y17897">
        <v>56</v>
      </c>
      <c r="Z17897">
        <v>54</v>
      </c>
      <c r="AA17897">
        <v>42</v>
      </c>
      <c r="AB17897">
        <v>46</v>
      </c>
      <c r="AC17897">
        <v>8</v>
      </c>
      <c r="AD17897">
        <v>10</v>
      </c>
      <c r="AE17897">
        <v>45</v>
      </c>
      <c r="AF17897">
        <v>29</v>
      </c>
      <c r="AG17897">
        <v>6</v>
      </c>
      <c r="AH17897">
        <v>6</v>
      </c>
      <c r="AI17897">
        <v>11</v>
      </c>
      <c r="AJ17897">
        <v>5</v>
      </c>
      <c r="AK17897">
        <v>44</v>
      </c>
      <c r="AL17897">
        <v>23</v>
      </c>
      <c r="AM17897">
        <v>12</v>
      </c>
      <c r="AN17897">
        <v>10</v>
      </c>
      <c r="AO17897">
        <v>28</v>
      </c>
      <c r="AP17897">
        <v>23</v>
      </c>
      <c r="AQ17897">
        <v>12</v>
      </c>
      <c r="AR17897">
        <v>60</v>
      </c>
      <c r="AS17897">
        <v>22</v>
      </c>
      <c r="AT17897">
        <v>8</v>
      </c>
      <c r="AZ17897">
        <v>231751</v>
      </c>
      <c r="BK17897" s="1" t="s">
        <v>103</v>
      </c>
    </row>
    <row r="17898" spans="1:74" x14ac:dyDescent="0.3">
      <c r="A17898">
        <v>1000</v>
      </c>
      <c r="B17898">
        <v>40000</v>
      </c>
      <c r="C17898" s="1" t="s">
        <v>37232</v>
      </c>
      <c r="D17898">
        <v>19</v>
      </c>
      <c r="E17898" s="1" t="s">
        <v>37233</v>
      </c>
      <c r="F17898" s="1" t="s">
        <v>83</v>
      </c>
      <c r="G17898" s="1" t="s">
        <v>84</v>
      </c>
      <c r="H17898">
        <v>49</v>
      </c>
      <c r="I17898">
        <v>59</v>
      </c>
      <c r="J17898" s="1" t="s">
        <v>7080</v>
      </c>
      <c r="K17898" s="1" t="s">
        <v>7081</v>
      </c>
      <c r="L17898">
        <v>1059</v>
      </c>
      <c r="M17898">
        <v>27</v>
      </c>
      <c r="N17898">
        <v>32</v>
      </c>
      <c r="O17898">
        <v>46</v>
      </c>
      <c r="P17898">
        <v>35</v>
      </c>
      <c r="Q17898">
        <v>31</v>
      </c>
      <c r="R17898">
        <v>34</v>
      </c>
      <c r="S17898">
        <v>12</v>
      </c>
      <c r="T17898">
        <v>12</v>
      </c>
      <c r="U17898">
        <v>16</v>
      </c>
      <c r="V17898">
        <v>11</v>
      </c>
      <c r="W17898">
        <v>14</v>
      </c>
      <c r="X17898">
        <v>49</v>
      </c>
      <c r="Y17898">
        <v>46</v>
      </c>
      <c r="Z17898">
        <v>47</v>
      </c>
      <c r="AA17898">
        <v>49</v>
      </c>
      <c r="AB17898">
        <v>51</v>
      </c>
      <c r="AC17898">
        <v>32</v>
      </c>
      <c r="AD17898">
        <v>12</v>
      </c>
      <c r="AE17898">
        <v>69</v>
      </c>
      <c r="AF17898">
        <v>45</v>
      </c>
      <c r="AG17898">
        <v>24</v>
      </c>
      <c r="AH17898">
        <v>14</v>
      </c>
      <c r="AI17898">
        <v>21</v>
      </c>
      <c r="AJ17898">
        <v>12</v>
      </c>
      <c r="AK17898">
        <v>42</v>
      </c>
      <c r="AL17898">
        <v>47</v>
      </c>
      <c r="AM17898">
        <v>47</v>
      </c>
      <c r="AN17898">
        <v>10</v>
      </c>
      <c r="AO17898">
        <v>39</v>
      </c>
      <c r="AP17898">
        <v>35</v>
      </c>
      <c r="AQ17898">
        <v>13</v>
      </c>
      <c r="AR17898">
        <v>58</v>
      </c>
      <c r="AS17898">
        <v>47</v>
      </c>
      <c r="AT17898">
        <v>14</v>
      </c>
      <c r="AZ17898">
        <v>240975</v>
      </c>
      <c r="BK17898" s="1" t="s">
        <v>103</v>
      </c>
    </row>
    <row r="17899" spans="1:74" x14ac:dyDescent="0.3">
      <c r="A17899">
        <v>1000</v>
      </c>
      <c r="B17899">
        <v>40000</v>
      </c>
      <c r="C17899" s="1" t="s">
        <v>37234</v>
      </c>
      <c r="D17899">
        <v>25</v>
      </c>
      <c r="E17899" s="1" t="s">
        <v>37235</v>
      </c>
      <c r="F17899" s="1" t="s">
        <v>1277</v>
      </c>
      <c r="G17899" s="1" t="s">
        <v>1278</v>
      </c>
      <c r="H17899">
        <v>49</v>
      </c>
      <c r="I17899">
        <v>54</v>
      </c>
      <c r="J17899" s="1" t="s">
        <v>9188</v>
      </c>
      <c r="K17899" s="1" t="s">
        <v>9189</v>
      </c>
      <c r="L17899">
        <v>1378</v>
      </c>
      <c r="M17899">
        <v>56</v>
      </c>
      <c r="N17899">
        <v>58</v>
      </c>
      <c r="O17899">
        <v>54</v>
      </c>
      <c r="P17899">
        <v>68</v>
      </c>
      <c r="Q17899">
        <v>48</v>
      </c>
      <c r="R17899">
        <v>43</v>
      </c>
      <c r="S17899">
        <v>38</v>
      </c>
      <c r="T17899">
        <v>40</v>
      </c>
      <c r="U17899">
        <v>44</v>
      </c>
      <c r="V17899">
        <v>26</v>
      </c>
      <c r="W17899">
        <v>39</v>
      </c>
      <c r="X17899">
        <v>11</v>
      </c>
      <c r="Y17899">
        <v>14</v>
      </c>
      <c r="Z17899">
        <v>8</v>
      </c>
      <c r="AA17899">
        <v>11</v>
      </c>
      <c r="AB17899">
        <v>15</v>
      </c>
      <c r="AC17899">
        <v>46</v>
      </c>
      <c r="AD17899">
        <v>37</v>
      </c>
      <c r="AE17899">
        <v>62</v>
      </c>
      <c r="AF17899">
        <v>52</v>
      </c>
      <c r="AG17899">
        <v>31</v>
      </c>
      <c r="AH17899">
        <v>39</v>
      </c>
      <c r="AI17899">
        <v>37</v>
      </c>
      <c r="AJ17899">
        <v>54</v>
      </c>
      <c r="AK17899">
        <v>47</v>
      </c>
      <c r="AL17899">
        <v>55</v>
      </c>
      <c r="AM17899">
        <v>54</v>
      </c>
      <c r="AN17899">
        <v>49</v>
      </c>
      <c r="AO17899">
        <v>62</v>
      </c>
      <c r="AP17899">
        <v>50</v>
      </c>
      <c r="AQ17899">
        <v>42</v>
      </c>
      <c r="AR17899">
        <v>50</v>
      </c>
      <c r="AS17899">
        <v>50</v>
      </c>
      <c r="AT17899">
        <v>31</v>
      </c>
      <c r="AU17899">
        <v>48</v>
      </c>
      <c r="AV17899">
        <v>46</v>
      </c>
      <c r="AW17899">
        <v>47</v>
      </c>
      <c r="AX17899">
        <v>47</v>
      </c>
      <c r="AY17899">
        <v>48</v>
      </c>
      <c r="AZ17899">
        <v>221781</v>
      </c>
      <c r="BA17899">
        <v>48</v>
      </c>
      <c r="BB17899">
        <v>46</v>
      </c>
      <c r="BC17899">
        <v>46</v>
      </c>
      <c r="BD17899">
        <v>48</v>
      </c>
      <c r="BE17899">
        <v>47</v>
      </c>
      <c r="BF17899">
        <v>47</v>
      </c>
      <c r="BG17899">
        <v>48</v>
      </c>
      <c r="BH17899">
        <v>45</v>
      </c>
      <c r="BI17899">
        <v>46</v>
      </c>
      <c r="BJ17899">
        <v>46</v>
      </c>
      <c r="BK17899" s="1" t="s">
        <v>50</v>
      </c>
      <c r="BL17899">
        <v>48</v>
      </c>
      <c r="BM17899">
        <v>46</v>
      </c>
      <c r="BN17899">
        <v>46</v>
      </c>
      <c r="BO17899">
        <v>48</v>
      </c>
      <c r="BP17899">
        <v>47</v>
      </c>
      <c r="BQ17899">
        <v>47</v>
      </c>
      <c r="BR17899">
        <v>48</v>
      </c>
      <c r="BS17899">
        <v>45</v>
      </c>
      <c r="BT17899">
        <v>46</v>
      </c>
      <c r="BU17899">
        <v>46</v>
      </c>
      <c r="BV17899">
        <v>45</v>
      </c>
    </row>
    <row r="17900" spans="1:74" x14ac:dyDescent="0.3">
      <c r="A17900">
        <v>1000</v>
      </c>
      <c r="B17900">
        <v>50000</v>
      </c>
      <c r="C17900" s="1" t="s">
        <v>37236</v>
      </c>
      <c r="D17900">
        <v>18</v>
      </c>
      <c r="E17900" s="1" t="s">
        <v>37237</v>
      </c>
      <c r="F17900" s="1" t="s">
        <v>1877</v>
      </c>
      <c r="G17900" s="1" t="s">
        <v>1878</v>
      </c>
      <c r="H17900">
        <v>49</v>
      </c>
      <c r="I17900">
        <v>65</v>
      </c>
      <c r="J17900" s="1" t="s">
        <v>12062</v>
      </c>
      <c r="K17900" s="1" t="s">
        <v>12063</v>
      </c>
      <c r="L17900">
        <v>1169</v>
      </c>
      <c r="M17900">
        <v>55</v>
      </c>
      <c r="N17900">
        <v>47</v>
      </c>
      <c r="O17900">
        <v>38</v>
      </c>
      <c r="P17900">
        <v>63</v>
      </c>
      <c r="Q17900">
        <v>32</v>
      </c>
      <c r="R17900">
        <v>41</v>
      </c>
      <c r="S17900">
        <v>29</v>
      </c>
      <c r="T17900">
        <v>30</v>
      </c>
      <c r="U17900">
        <v>31</v>
      </c>
      <c r="V17900">
        <v>17</v>
      </c>
      <c r="W17900">
        <v>31</v>
      </c>
      <c r="X17900">
        <v>12</v>
      </c>
      <c r="Y17900">
        <v>8</v>
      </c>
      <c r="Z17900">
        <v>15</v>
      </c>
      <c r="AA17900">
        <v>14</v>
      </c>
      <c r="AB17900">
        <v>12</v>
      </c>
      <c r="AC17900">
        <v>53</v>
      </c>
      <c r="AD17900">
        <v>52</v>
      </c>
      <c r="AE17900">
        <v>69</v>
      </c>
      <c r="AF17900">
        <v>25</v>
      </c>
      <c r="AG17900">
        <v>25</v>
      </c>
      <c r="AH17900">
        <v>45</v>
      </c>
      <c r="AI17900">
        <v>25</v>
      </c>
      <c r="AJ17900">
        <v>23</v>
      </c>
      <c r="AK17900">
        <v>33</v>
      </c>
      <c r="AL17900">
        <v>32</v>
      </c>
      <c r="AM17900">
        <v>35</v>
      </c>
      <c r="AN17900">
        <v>54</v>
      </c>
      <c r="AO17900">
        <v>61</v>
      </c>
      <c r="AP17900">
        <v>46</v>
      </c>
      <c r="AQ17900">
        <v>51</v>
      </c>
      <c r="AR17900">
        <v>49</v>
      </c>
      <c r="AS17900">
        <v>31</v>
      </c>
      <c r="AT17900">
        <v>26</v>
      </c>
      <c r="AU17900">
        <v>31</v>
      </c>
      <c r="AV17900">
        <v>48</v>
      </c>
      <c r="AW17900">
        <v>41</v>
      </c>
      <c r="AX17900">
        <v>32</v>
      </c>
      <c r="AY17900">
        <v>33</v>
      </c>
      <c r="AZ17900">
        <v>240219</v>
      </c>
      <c r="BA17900">
        <v>31</v>
      </c>
      <c r="BB17900">
        <v>46</v>
      </c>
      <c r="BC17900">
        <v>48</v>
      </c>
      <c r="BD17900">
        <v>33</v>
      </c>
      <c r="BE17900">
        <v>41</v>
      </c>
      <c r="BF17900">
        <v>32</v>
      </c>
      <c r="BG17900">
        <v>34</v>
      </c>
      <c r="BH17900">
        <v>33</v>
      </c>
      <c r="BI17900">
        <v>33</v>
      </c>
      <c r="BJ17900">
        <v>43</v>
      </c>
      <c r="BK17900" s="1" t="s">
        <v>47</v>
      </c>
      <c r="BL17900">
        <v>31</v>
      </c>
      <c r="BM17900">
        <v>46</v>
      </c>
      <c r="BN17900">
        <v>48</v>
      </c>
      <c r="BO17900">
        <v>33</v>
      </c>
      <c r="BP17900">
        <v>41</v>
      </c>
      <c r="BQ17900">
        <v>32</v>
      </c>
      <c r="BR17900">
        <v>34</v>
      </c>
      <c r="BS17900">
        <v>33</v>
      </c>
      <c r="BT17900">
        <v>33</v>
      </c>
      <c r="BU17900">
        <v>43</v>
      </c>
      <c r="BV17900">
        <v>33</v>
      </c>
    </row>
    <row r="17901" spans="1:74" x14ac:dyDescent="0.3">
      <c r="A17901">
        <v>1000</v>
      </c>
      <c r="B17901">
        <v>50000</v>
      </c>
      <c r="C17901" s="1" t="s">
        <v>37238</v>
      </c>
      <c r="D17901">
        <v>19</v>
      </c>
      <c r="E17901" s="1" t="s">
        <v>37239</v>
      </c>
      <c r="F17901" s="1" t="s">
        <v>1157</v>
      </c>
      <c r="G17901" s="1" t="s">
        <v>1158</v>
      </c>
      <c r="H17901">
        <v>49</v>
      </c>
      <c r="I17901">
        <v>59</v>
      </c>
      <c r="J17901" s="1" t="s">
        <v>26349</v>
      </c>
      <c r="K17901" s="1" t="s">
        <v>26350</v>
      </c>
      <c r="L17901">
        <v>1356</v>
      </c>
      <c r="M17901">
        <v>58</v>
      </c>
      <c r="N17901">
        <v>44</v>
      </c>
      <c r="O17901">
        <v>62</v>
      </c>
      <c r="P17901">
        <v>61</v>
      </c>
      <c r="Q17901">
        <v>48</v>
      </c>
      <c r="R17901">
        <v>57</v>
      </c>
      <c r="S17901">
        <v>46</v>
      </c>
      <c r="T17901">
        <v>43</v>
      </c>
      <c r="U17901">
        <v>46</v>
      </c>
      <c r="V17901">
        <v>40</v>
      </c>
      <c r="W17901">
        <v>35</v>
      </c>
      <c r="X17901">
        <v>12</v>
      </c>
      <c r="Y17901">
        <v>14</v>
      </c>
      <c r="Z17901">
        <v>14</v>
      </c>
      <c r="AA17901">
        <v>9</v>
      </c>
      <c r="AB17901">
        <v>10</v>
      </c>
      <c r="AC17901">
        <v>42</v>
      </c>
      <c r="AD17901">
        <v>24</v>
      </c>
      <c r="AE17901">
        <v>56</v>
      </c>
      <c r="AF17901">
        <v>58</v>
      </c>
      <c r="AG17901">
        <v>43</v>
      </c>
      <c r="AH17901">
        <v>36</v>
      </c>
      <c r="AI17901">
        <v>46</v>
      </c>
      <c r="AJ17901">
        <v>42</v>
      </c>
      <c r="AK17901">
        <v>50</v>
      </c>
      <c r="AL17901">
        <v>57</v>
      </c>
      <c r="AM17901">
        <v>53</v>
      </c>
      <c r="AN17901">
        <v>37</v>
      </c>
      <c r="AO17901">
        <v>55</v>
      </c>
      <c r="AP17901">
        <v>40</v>
      </c>
      <c r="AQ17901">
        <v>38</v>
      </c>
      <c r="AR17901">
        <v>47</v>
      </c>
      <c r="AS17901">
        <v>51</v>
      </c>
      <c r="AT17901">
        <v>39</v>
      </c>
      <c r="AU17901">
        <v>50</v>
      </c>
      <c r="AV17901">
        <v>40</v>
      </c>
      <c r="AW17901">
        <v>44</v>
      </c>
      <c r="AX17901">
        <v>48</v>
      </c>
      <c r="AY17901">
        <v>48</v>
      </c>
      <c r="AZ17901">
        <v>236380</v>
      </c>
      <c r="BA17901">
        <v>50</v>
      </c>
      <c r="BB17901">
        <v>42</v>
      </c>
      <c r="BC17901">
        <v>40</v>
      </c>
      <c r="BD17901">
        <v>48</v>
      </c>
      <c r="BE17901">
        <v>44</v>
      </c>
      <c r="BF17901">
        <v>48</v>
      </c>
      <c r="BG17901">
        <v>49</v>
      </c>
      <c r="BH17901">
        <v>47</v>
      </c>
      <c r="BI17901">
        <v>49</v>
      </c>
      <c r="BJ17901">
        <v>43</v>
      </c>
      <c r="BK17901" s="1" t="s">
        <v>50</v>
      </c>
      <c r="BL17901">
        <v>50</v>
      </c>
      <c r="BM17901">
        <v>42</v>
      </c>
      <c r="BN17901">
        <v>40</v>
      </c>
      <c r="BO17901">
        <v>48</v>
      </c>
      <c r="BP17901">
        <v>44</v>
      </c>
      <c r="BQ17901">
        <v>48</v>
      </c>
      <c r="BR17901">
        <v>49</v>
      </c>
      <c r="BS17901">
        <v>47</v>
      </c>
      <c r="BT17901">
        <v>49</v>
      </c>
      <c r="BU17901">
        <v>43</v>
      </c>
      <c r="BV17901">
        <v>47</v>
      </c>
    </row>
    <row r="17902" spans="1:74" x14ac:dyDescent="0.3">
      <c r="A17902">
        <v>1000</v>
      </c>
      <c r="B17902">
        <v>60000</v>
      </c>
      <c r="C17902" s="1" t="s">
        <v>37240</v>
      </c>
      <c r="D17902">
        <v>20</v>
      </c>
      <c r="E17902" s="1" t="s">
        <v>37241</v>
      </c>
      <c r="F17902" s="1" t="s">
        <v>99</v>
      </c>
      <c r="G17902" s="1" t="s">
        <v>100</v>
      </c>
      <c r="H17902">
        <v>49</v>
      </c>
      <c r="I17902">
        <v>63</v>
      </c>
      <c r="J17902" s="1" t="s">
        <v>20199</v>
      </c>
      <c r="K17902" s="1" t="s">
        <v>20200</v>
      </c>
      <c r="L17902">
        <v>1377</v>
      </c>
      <c r="M17902">
        <v>63</v>
      </c>
      <c r="N17902">
        <v>45</v>
      </c>
      <c r="O17902">
        <v>79</v>
      </c>
      <c r="P17902">
        <v>81</v>
      </c>
      <c r="Q17902">
        <v>45</v>
      </c>
      <c r="R17902">
        <v>45</v>
      </c>
      <c r="S17902">
        <v>36</v>
      </c>
      <c r="T17902">
        <v>30</v>
      </c>
      <c r="U17902">
        <v>48</v>
      </c>
      <c r="V17902">
        <v>28</v>
      </c>
      <c r="W17902">
        <v>36</v>
      </c>
      <c r="X17902">
        <v>8</v>
      </c>
      <c r="Y17902">
        <v>6</v>
      </c>
      <c r="Z17902">
        <v>11</v>
      </c>
      <c r="AA17902">
        <v>11</v>
      </c>
      <c r="AB17902">
        <v>7</v>
      </c>
      <c r="AC17902">
        <v>48</v>
      </c>
      <c r="AD17902">
        <v>39</v>
      </c>
      <c r="AE17902">
        <v>59</v>
      </c>
      <c r="AF17902">
        <v>51</v>
      </c>
      <c r="AG17902">
        <v>36</v>
      </c>
      <c r="AH17902">
        <v>25</v>
      </c>
      <c r="AI17902">
        <v>41</v>
      </c>
      <c r="AJ17902">
        <v>46</v>
      </c>
      <c r="AK17902">
        <v>46</v>
      </c>
      <c r="AL17902">
        <v>54</v>
      </c>
      <c r="AM17902">
        <v>47</v>
      </c>
      <c r="AN17902">
        <v>43</v>
      </c>
      <c r="AO17902">
        <v>65</v>
      </c>
      <c r="AP17902">
        <v>74</v>
      </c>
      <c r="AQ17902">
        <v>39</v>
      </c>
      <c r="AR17902">
        <v>48</v>
      </c>
      <c r="AS17902">
        <v>44</v>
      </c>
      <c r="AT17902">
        <v>38</v>
      </c>
      <c r="AU17902">
        <v>48</v>
      </c>
      <c r="AV17902">
        <v>42</v>
      </c>
      <c r="AW17902">
        <v>45</v>
      </c>
      <c r="AX17902">
        <v>46</v>
      </c>
      <c r="AY17902">
        <v>48</v>
      </c>
      <c r="AZ17902">
        <v>238954</v>
      </c>
      <c r="BA17902">
        <v>48</v>
      </c>
      <c r="BB17902">
        <v>46</v>
      </c>
      <c r="BC17902">
        <v>42</v>
      </c>
      <c r="BD17902">
        <v>48</v>
      </c>
      <c r="BE17902">
        <v>45</v>
      </c>
      <c r="BF17902">
        <v>46</v>
      </c>
      <c r="BG17902">
        <v>49</v>
      </c>
      <c r="BH17902">
        <v>45</v>
      </c>
      <c r="BI17902">
        <v>47</v>
      </c>
      <c r="BJ17902">
        <v>47</v>
      </c>
      <c r="BK17902" s="1" t="s">
        <v>46</v>
      </c>
      <c r="BL17902">
        <v>48</v>
      </c>
      <c r="BM17902">
        <v>46</v>
      </c>
      <c r="BN17902">
        <v>42</v>
      </c>
      <c r="BO17902">
        <v>48</v>
      </c>
      <c r="BP17902">
        <v>45</v>
      </c>
      <c r="BQ17902">
        <v>46</v>
      </c>
      <c r="BR17902">
        <v>49</v>
      </c>
      <c r="BS17902">
        <v>45</v>
      </c>
      <c r="BT17902">
        <v>47</v>
      </c>
      <c r="BU17902">
        <v>47</v>
      </c>
      <c r="BV17902">
        <v>45</v>
      </c>
    </row>
    <row r="17903" spans="1:74" x14ac:dyDescent="0.3">
      <c r="A17903">
        <v>1000</v>
      </c>
      <c r="B17903">
        <v>30000</v>
      </c>
      <c r="C17903" s="1" t="s">
        <v>32504</v>
      </c>
      <c r="D17903">
        <v>18</v>
      </c>
      <c r="E17903" s="1" t="s">
        <v>37242</v>
      </c>
      <c r="F17903" s="1" t="s">
        <v>250</v>
      </c>
      <c r="G17903" s="1" t="s">
        <v>251</v>
      </c>
      <c r="H17903">
        <v>49</v>
      </c>
      <c r="I17903">
        <v>57</v>
      </c>
      <c r="J17903" s="1" t="s">
        <v>21408</v>
      </c>
      <c r="K17903" s="1" t="s">
        <v>21409</v>
      </c>
      <c r="L17903">
        <v>851</v>
      </c>
      <c r="M17903">
        <v>32</v>
      </c>
      <c r="N17903">
        <v>24</v>
      </c>
      <c r="O17903">
        <v>28</v>
      </c>
      <c r="P17903">
        <v>39</v>
      </c>
      <c r="Q17903">
        <v>33</v>
      </c>
      <c r="R17903">
        <v>31</v>
      </c>
      <c r="S17903">
        <v>11</v>
      </c>
      <c r="T17903">
        <v>10</v>
      </c>
      <c r="U17903">
        <v>11</v>
      </c>
      <c r="V17903">
        <v>9</v>
      </c>
      <c r="W17903">
        <v>13</v>
      </c>
      <c r="X17903">
        <v>53</v>
      </c>
      <c r="Y17903">
        <v>50</v>
      </c>
      <c r="Z17903">
        <v>49</v>
      </c>
      <c r="AA17903">
        <v>47</v>
      </c>
      <c r="AB17903">
        <v>51</v>
      </c>
      <c r="AC17903">
        <v>30</v>
      </c>
      <c r="AD17903">
        <v>8</v>
      </c>
      <c r="AE17903">
        <v>44</v>
      </c>
      <c r="AF17903">
        <v>27</v>
      </c>
      <c r="AG17903">
        <v>6</v>
      </c>
      <c r="AH17903">
        <v>5</v>
      </c>
      <c r="AI17903">
        <v>12</v>
      </c>
      <c r="AJ17903">
        <v>8</v>
      </c>
      <c r="AK17903">
        <v>33</v>
      </c>
      <c r="AL17903">
        <v>34</v>
      </c>
      <c r="AM17903">
        <v>23</v>
      </c>
      <c r="AN17903">
        <v>11</v>
      </c>
      <c r="AO17903">
        <v>27</v>
      </c>
      <c r="AP17903">
        <v>28</v>
      </c>
      <c r="AQ17903">
        <v>14</v>
      </c>
      <c r="AR17903">
        <v>44</v>
      </c>
      <c r="AS17903">
        <v>29</v>
      </c>
      <c r="AT17903">
        <v>8</v>
      </c>
      <c r="AZ17903">
        <v>234604</v>
      </c>
      <c r="BK17903" s="1" t="s">
        <v>103</v>
      </c>
    </row>
    <row r="17904" spans="1:74" x14ac:dyDescent="0.3">
      <c r="A17904">
        <v>1000</v>
      </c>
      <c r="B17904">
        <v>60000</v>
      </c>
      <c r="C17904" s="1" t="s">
        <v>37243</v>
      </c>
      <c r="D17904">
        <v>18</v>
      </c>
      <c r="E17904" s="1" t="s">
        <v>37244</v>
      </c>
      <c r="F17904" s="1" t="s">
        <v>250</v>
      </c>
      <c r="G17904" s="1" t="s">
        <v>251</v>
      </c>
      <c r="H17904">
        <v>49</v>
      </c>
      <c r="I17904">
        <v>65</v>
      </c>
      <c r="J17904" s="1" t="s">
        <v>21408</v>
      </c>
      <c r="K17904" s="1" t="s">
        <v>21409</v>
      </c>
      <c r="L17904">
        <v>1236</v>
      </c>
      <c r="M17904">
        <v>70</v>
      </c>
      <c r="N17904">
        <v>26</v>
      </c>
      <c r="O17904">
        <v>52</v>
      </c>
      <c r="P17904">
        <v>67</v>
      </c>
      <c r="Q17904">
        <v>49</v>
      </c>
      <c r="R17904">
        <v>42</v>
      </c>
      <c r="S17904">
        <v>32</v>
      </c>
      <c r="T17904">
        <v>30</v>
      </c>
      <c r="U17904">
        <v>47</v>
      </c>
      <c r="V17904">
        <v>52</v>
      </c>
      <c r="W17904">
        <v>31</v>
      </c>
      <c r="X17904">
        <v>10</v>
      </c>
      <c r="Y17904">
        <v>9</v>
      </c>
      <c r="Z17904">
        <v>10</v>
      </c>
      <c r="AA17904">
        <v>8</v>
      </c>
      <c r="AB17904">
        <v>9</v>
      </c>
      <c r="AC17904">
        <v>48</v>
      </c>
      <c r="AD17904">
        <v>12</v>
      </c>
      <c r="AE17904">
        <v>53</v>
      </c>
      <c r="AF17904">
        <v>34</v>
      </c>
      <c r="AG17904">
        <v>50</v>
      </c>
      <c r="AH17904">
        <v>10</v>
      </c>
      <c r="AI17904">
        <v>62</v>
      </c>
      <c r="AJ17904">
        <v>45</v>
      </c>
      <c r="AK17904">
        <v>46</v>
      </c>
      <c r="AL17904">
        <v>43</v>
      </c>
      <c r="AM17904">
        <v>43</v>
      </c>
      <c r="AN17904">
        <v>10</v>
      </c>
      <c r="AO17904">
        <v>65</v>
      </c>
      <c r="AP17904">
        <v>58</v>
      </c>
      <c r="AQ17904">
        <v>10</v>
      </c>
      <c r="AR17904">
        <v>57</v>
      </c>
      <c r="AS17904">
        <v>48</v>
      </c>
      <c r="AT17904">
        <v>40</v>
      </c>
      <c r="AU17904">
        <v>48</v>
      </c>
      <c r="AV17904">
        <v>27</v>
      </c>
      <c r="AW17904">
        <v>31</v>
      </c>
      <c r="AX17904">
        <v>49</v>
      </c>
      <c r="AY17904">
        <v>42</v>
      </c>
      <c r="AZ17904">
        <v>236909</v>
      </c>
      <c r="BA17904">
        <v>48</v>
      </c>
      <c r="BB17904">
        <v>32</v>
      </c>
      <c r="BC17904">
        <v>27</v>
      </c>
      <c r="BD17904">
        <v>42</v>
      </c>
      <c r="BE17904">
        <v>31</v>
      </c>
      <c r="BF17904">
        <v>49</v>
      </c>
      <c r="BG17904">
        <v>48</v>
      </c>
      <c r="BH17904">
        <v>50</v>
      </c>
      <c r="BI17904">
        <v>49</v>
      </c>
      <c r="BJ17904">
        <v>34</v>
      </c>
      <c r="BK17904" s="1" t="s">
        <v>69</v>
      </c>
      <c r="BL17904">
        <v>48</v>
      </c>
      <c r="BM17904">
        <v>32</v>
      </c>
      <c r="BN17904">
        <v>27</v>
      </c>
      <c r="BO17904">
        <v>42</v>
      </c>
      <c r="BP17904">
        <v>31</v>
      </c>
      <c r="BQ17904">
        <v>49</v>
      </c>
      <c r="BR17904">
        <v>48</v>
      </c>
      <c r="BS17904">
        <v>50</v>
      </c>
      <c r="BT17904">
        <v>49</v>
      </c>
      <c r="BU17904">
        <v>34</v>
      </c>
      <c r="BV17904">
        <v>50</v>
      </c>
    </row>
    <row r="17905" spans="1:74" x14ac:dyDescent="0.3">
      <c r="A17905">
        <v>1000</v>
      </c>
      <c r="B17905">
        <v>50000</v>
      </c>
      <c r="C17905" s="1" t="s">
        <v>5659</v>
      </c>
      <c r="D17905">
        <v>21</v>
      </c>
      <c r="E17905" s="1" t="s">
        <v>37245</v>
      </c>
      <c r="F17905" s="1" t="s">
        <v>588</v>
      </c>
      <c r="G17905" s="1" t="s">
        <v>589</v>
      </c>
      <c r="H17905">
        <v>49</v>
      </c>
      <c r="I17905">
        <v>61</v>
      </c>
      <c r="J17905" s="1" t="s">
        <v>11844</v>
      </c>
      <c r="K17905" s="1" t="s">
        <v>11845</v>
      </c>
      <c r="L17905">
        <v>1255</v>
      </c>
      <c r="M17905">
        <v>67</v>
      </c>
      <c r="N17905">
        <v>44</v>
      </c>
      <c r="O17905">
        <v>57</v>
      </c>
      <c r="P17905">
        <v>59</v>
      </c>
      <c r="Q17905">
        <v>38</v>
      </c>
      <c r="R17905">
        <v>33</v>
      </c>
      <c r="S17905">
        <v>45</v>
      </c>
      <c r="T17905">
        <v>27</v>
      </c>
      <c r="U17905">
        <v>49</v>
      </c>
      <c r="V17905">
        <v>21</v>
      </c>
      <c r="W17905">
        <v>26</v>
      </c>
      <c r="X17905">
        <v>9</v>
      </c>
      <c r="Y17905">
        <v>12</v>
      </c>
      <c r="Z17905">
        <v>11</v>
      </c>
      <c r="AA17905">
        <v>14</v>
      </c>
      <c r="AB17905">
        <v>15</v>
      </c>
      <c r="AC17905">
        <v>44</v>
      </c>
      <c r="AD17905">
        <v>46</v>
      </c>
      <c r="AE17905">
        <v>65</v>
      </c>
      <c r="AF17905">
        <v>26</v>
      </c>
      <c r="AG17905">
        <v>27</v>
      </c>
      <c r="AH17905">
        <v>42</v>
      </c>
      <c r="AI17905">
        <v>30</v>
      </c>
      <c r="AJ17905">
        <v>39</v>
      </c>
      <c r="AK17905">
        <v>45</v>
      </c>
      <c r="AL17905">
        <v>30</v>
      </c>
      <c r="AM17905">
        <v>27</v>
      </c>
      <c r="AN17905">
        <v>53</v>
      </c>
      <c r="AO17905">
        <v>61</v>
      </c>
      <c r="AP17905">
        <v>54</v>
      </c>
      <c r="AQ17905">
        <v>51</v>
      </c>
      <c r="AR17905">
        <v>58</v>
      </c>
      <c r="AS17905">
        <v>34</v>
      </c>
      <c r="AT17905">
        <v>29</v>
      </c>
      <c r="AU17905">
        <v>38</v>
      </c>
      <c r="AV17905">
        <v>48</v>
      </c>
      <c r="AW17905">
        <v>42</v>
      </c>
      <c r="AX17905">
        <v>39</v>
      </c>
      <c r="AY17905">
        <v>37</v>
      </c>
      <c r="AZ17905">
        <v>237166</v>
      </c>
      <c r="BA17905">
        <v>38</v>
      </c>
      <c r="BB17905">
        <v>48</v>
      </c>
      <c r="BC17905">
        <v>48</v>
      </c>
      <c r="BD17905">
        <v>37</v>
      </c>
      <c r="BE17905">
        <v>42</v>
      </c>
      <c r="BF17905">
        <v>39</v>
      </c>
      <c r="BG17905">
        <v>42</v>
      </c>
      <c r="BH17905">
        <v>38</v>
      </c>
      <c r="BI17905">
        <v>42</v>
      </c>
      <c r="BJ17905">
        <v>47</v>
      </c>
      <c r="BK17905" s="1" t="s">
        <v>64</v>
      </c>
      <c r="BL17905">
        <v>38</v>
      </c>
      <c r="BM17905">
        <v>48</v>
      </c>
      <c r="BN17905">
        <v>48</v>
      </c>
      <c r="BO17905">
        <v>37</v>
      </c>
      <c r="BP17905">
        <v>42</v>
      </c>
      <c r="BQ17905">
        <v>39</v>
      </c>
      <c r="BR17905">
        <v>42</v>
      </c>
      <c r="BS17905">
        <v>38</v>
      </c>
      <c r="BT17905">
        <v>42</v>
      </c>
      <c r="BU17905">
        <v>47</v>
      </c>
      <c r="BV17905">
        <v>38</v>
      </c>
    </row>
    <row r="17906" spans="1:74" x14ac:dyDescent="0.3">
      <c r="A17906">
        <v>1000</v>
      </c>
      <c r="B17906">
        <v>30000</v>
      </c>
      <c r="C17906" s="1" t="s">
        <v>37246</v>
      </c>
      <c r="D17906">
        <v>21</v>
      </c>
      <c r="E17906" s="1" t="s">
        <v>37247</v>
      </c>
      <c r="F17906" s="1" t="s">
        <v>897</v>
      </c>
      <c r="G17906" s="1" t="s">
        <v>898</v>
      </c>
      <c r="H17906">
        <v>49</v>
      </c>
      <c r="I17906">
        <v>57</v>
      </c>
      <c r="J17906" s="1" t="s">
        <v>4658</v>
      </c>
      <c r="K17906" s="1" t="s">
        <v>4659</v>
      </c>
      <c r="L17906">
        <v>826</v>
      </c>
      <c r="M17906">
        <v>30</v>
      </c>
      <c r="N17906">
        <v>23</v>
      </c>
      <c r="O17906">
        <v>28</v>
      </c>
      <c r="P17906">
        <v>41</v>
      </c>
      <c r="Q17906">
        <v>17</v>
      </c>
      <c r="R17906">
        <v>29</v>
      </c>
      <c r="S17906">
        <v>14</v>
      </c>
      <c r="T17906">
        <v>14</v>
      </c>
      <c r="U17906">
        <v>11</v>
      </c>
      <c r="V17906">
        <v>5</v>
      </c>
      <c r="W17906">
        <v>13</v>
      </c>
      <c r="X17906">
        <v>49</v>
      </c>
      <c r="Y17906">
        <v>51</v>
      </c>
      <c r="Z17906">
        <v>51</v>
      </c>
      <c r="AA17906">
        <v>42</v>
      </c>
      <c r="AB17906">
        <v>51</v>
      </c>
      <c r="AC17906">
        <v>14</v>
      </c>
      <c r="AD17906">
        <v>12</v>
      </c>
      <c r="AE17906">
        <v>62</v>
      </c>
      <c r="AF17906">
        <v>17</v>
      </c>
      <c r="AG17906">
        <v>8</v>
      </c>
      <c r="AH17906">
        <v>5</v>
      </c>
      <c r="AI17906">
        <v>19</v>
      </c>
      <c r="AJ17906">
        <v>6</v>
      </c>
      <c r="AK17906">
        <v>42</v>
      </c>
      <c r="AL17906">
        <v>26</v>
      </c>
      <c r="AM17906">
        <v>25</v>
      </c>
      <c r="AN17906">
        <v>14</v>
      </c>
      <c r="AO17906">
        <v>19</v>
      </c>
      <c r="AP17906">
        <v>28</v>
      </c>
      <c r="AQ17906">
        <v>12</v>
      </c>
      <c r="AR17906">
        <v>45</v>
      </c>
      <c r="AS17906">
        <v>27</v>
      </c>
      <c r="AT17906">
        <v>5</v>
      </c>
      <c r="AZ17906">
        <v>239736</v>
      </c>
      <c r="BK17906" s="1" t="s">
        <v>103</v>
      </c>
    </row>
    <row r="17907" spans="1:74" x14ac:dyDescent="0.3">
      <c r="A17907">
        <v>1000</v>
      </c>
      <c r="B17907">
        <v>40000</v>
      </c>
      <c r="C17907" s="1" t="s">
        <v>16179</v>
      </c>
      <c r="D17907">
        <v>20</v>
      </c>
      <c r="E17907" s="1" t="s">
        <v>37248</v>
      </c>
      <c r="F17907" s="1" t="s">
        <v>254</v>
      </c>
      <c r="G17907" s="1" t="s">
        <v>255</v>
      </c>
      <c r="H17907">
        <v>49</v>
      </c>
      <c r="I17907">
        <v>58</v>
      </c>
      <c r="J17907" s="1" t="s">
        <v>12042</v>
      </c>
      <c r="K17907" s="1" t="s">
        <v>12043</v>
      </c>
      <c r="L17907">
        <v>1206</v>
      </c>
      <c r="M17907">
        <v>61</v>
      </c>
      <c r="N17907">
        <v>48</v>
      </c>
      <c r="O17907">
        <v>49</v>
      </c>
      <c r="P17907">
        <v>69</v>
      </c>
      <c r="Q17907">
        <v>33</v>
      </c>
      <c r="R17907">
        <v>38</v>
      </c>
      <c r="S17907">
        <v>27</v>
      </c>
      <c r="T17907">
        <v>30</v>
      </c>
      <c r="U17907">
        <v>24</v>
      </c>
      <c r="V17907">
        <v>19</v>
      </c>
      <c r="W17907">
        <v>21</v>
      </c>
      <c r="X17907">
        <v>14</v>
      </c>
      <c r="Y17907">
        <v>13</v>
      </c>
      <c r="Z17907">
        <v>11</v>
      </c>
      <c r="AA17907">
        <v>7</v>
      </c>
      <c r="AB17907">
        <v>6</v>
      </c>
      <c r="AC17907">
        <v>43</v>
      </c>
      <c r="AD17907">
        <v>54</v>
      </c>
      <c r="AE17907">
        <v>74</v>
      </c>
      <c r="AF17907">
        <v>28</v>
      </c>
      <c r="AG17907">
        <v>20</v>
      </c>
      <c r="AH17907">
        <v>42</v>
      </c>
      <c r="AI17907">
        <v>40</v>
      </c>
      <c r="AJ17907">
        <v>29</v>
      </c>
      <c r="AK17907">
        <v>50</v>
      </c>
      <c r="AL17907">
        <v>28</v>
      </c>
      <c r="AM17907">
        <v>40</v>
      </c>
      <c r="AN17907">
        <v>52</v>
      </c>
      <c r="AO17907">
        <v>62</v>
      </c>
      <c r="AP17907">
        <v>60</v>
      </c>
      <c r="AQ17907">
        <v>52</v>
      </c>
      <c r="AR17907">
        <v>49</v>
      </c>
      <c r="AS17907">
        <v>27</v>
      </c>
      <c r="AT17907">
        <v>24</v>
      </c>
      <c r="AU17907">
        <v>32</v>
      </c>
      <c r="AV17907">
        <v>48</v>
      </c>
      <c r="AW17907">
        <v>43</v>
      </c>
      <c r="AX17907">
        <v>33</v>
      </c>
      <c r="AY17907">
        <v>34</v>
      </c>
      <c r="AZ17907">
        <v>241021</v>
      </c>
      <c r="BA17907">
        <v>32</v>
      </c>
      <c r="BB17907">
        <v>47</v>
      </c>
      <c r="BC17907">
        <v>48</v>
      </c>
      <c r="BD17907">
        <v>34</v>
      </c>
      <c r="BE17907">
        <v>43</v>
      </c>
      <c r="BF17907">
        <v>33</v>
      </c>
      <c r="BG17907">
        <v>35</v>
      </c>
      <c r="BH17907">
        <v>35</v>
      </c>
      <c r="BI17907">
        <v>33</v>
      </c>
      <c r="BJ17907">
        <v>45</v>
      </c>
      <c r="BK17907" s="1" t="s">
        <v>47</v>
      </c>
      <c r="BL17907">
        <v>32</v>
      </c>
      <c r="BM17907">
        <v>47</v>
      </c>
      <c r="BN17907">
        <v>48</v>
      </c>
      <c r="BO17907">
        <v>34</v>
      </c>
      <c r="BP17907">
        <v>43</v>
      </c>
      <c r="BQ17907">
        <v>33</v>
      </c>
      <c r="BR17907">
        <v>35</v>
      </c>
      <c r="BS17907">
        <v>35</v>
      </c>
      <c r="BT17907">
        <v>33</v>
      </c>
      <c r="BU17907">
        <v>45</v>
      </c>
      <c r="BV17907">
        <v>35</v>
      </c>
    </row>
    <row r="17908" spans="1:74" x14ac:dyDescent="0.3">
      <c r="A17908">
        <v>1000</v>
      </c>
      <c r="B17908">
        <v>50000</v>
      </c>
      <c r="C17908" s="1" t="s">
        <v>28481</v>
      </c>
      <c r="D17908">
        <v>17</v>
      </c>
      <c r="E17908" s="1" t="s">
        <v>37249</v>
      </c>
      <c r="F17908" s="1" t="s">
        <v>250</v>
      </c>
      <c r="G17908" s="1" t="s">
        <v>251</v>
      </c>
      <c r="H17908">
        <v>49</v>
      </c>
      <c r="I17908">
        <v>71</v>
      </c>
      <c r="J17908" s="1" t="s">
        <v>10807</v>
      </c>
      <c r="K17908" s="1" t="s">
        <v>10808</v>
      </c>
      <c r="L17908">
        <v>831</v>
      </c>
      <c r="M17908">
        <v>17</v>
      </c>
      <c r="N17908">
        <v>26</v>
      </c>
      <c r="O17908">
        <v>33</v>
      </c>
      <c r="P17908">
        <v>49</v>
      </c>
      <c r="Q17908">
        <v>18</v>
      </c>
      <c r="R17908">
        <v>25</v>
      </c>
      <c r="S17908">
        <v>13</v>
      </c>
      <c r="T17908">
        <v>10</v>
      </c>
      <c r="U17908">
        <v>12</v>
      </c>
      <c r="V17908">
        <v>6</v>
      </c>
      <c r="W17908">
        <v>13</v>
      </c>
      <c r="X17908">
        <v>46</v>
      </c>
      <c r="Y17908">
        <v>45</v>
      </c>
      <c r="Z17908">
        <v>59</v>
      </c>
      <c r="AA17908">
        <v>48</v>
      </c>
      <c r="AB17908">
        <v>58</v>
      </c>
      <c r="AC17908">
        <v>13</v>
      </c>
      <c r="AD17908">
        <v>12</v>
      </c>
      <c r="AE17908">
        <v>61</v>
      </c>
      <c r="AF17908">
        <v>26</v>
      </c>
      <c r="AG17908">
        <v>9</v>
      </c>
      <c r="AH17908">
        <v>7</v>
      </c>
      <c r="AI17908">
        <v>16</v>
      </c>
      <c r="AJ17908">
        <v>6</v>
      </c>
      <c r="AK17908">
        <v>37</v>
      </c>
      <c r="AL17908">
        <v>25</v>
      </c>
      <c r="AM17908">
        <v>16</v>
      </c>
      <c r="AN17908">
        <v>12</v>
      </c>
      <c r="AO17908">
        <v>25</v>
      </c>
      <c r="AP17908">
        <v>25</v>
      </c>
      <c r="AQ17908">
        <v>13</v>
      </c>
      <c r="AR17908">
        <v>42</v>
      </c>
      <c r="AS17908">
        <v>24</v>
      </c>
      <c r="AT17908">
        <v>9</v>
      </c>
      <c r="AZ17908">
        <v>237188</v>
      </c>
      <c r="BK17908" s="1" t="s">
        <v>103</v>
      </c>
    </row>
    <row r="17909" spans="1:74" x14ac:dyDescent="0.3">
      <c r="A17909">
        <v>1000</v>
      </c>
      <c r="B17909">
        <v>50000</v>
      </c>
      <c r="C17909" s="1" t="s">
        <v>37250</v>
      </c>
      <c r="D17909">
        <v>19</v>
      </c>
      <c r="E17909" s="1" t="s">
        <v>37251</v>
      </c>
      <c r="F17909" s="1" t="s">
        <v>106</v>
      </c>
      <c r="G17909" s="1" t="s">
        <v>107</v>
      </c>
      <c r="H17909">
        <v>49</v>
      </c>
      <c r="I17909">
        <v>61</v>
      </c>
      <c r="J17909" s="1" t="s">
        <v>11739</v>
      </c>
      <c r="K17909" s="1" t="s">
        <v>11740</v>
      </c>
      <c r="L17909">
        <v>1328</v>
      </c>
      <c r="M17909">
        <v>57</v>
      </c>
      <c r="N17909">
        <v>57</v>
      </c>
      <c r="O17909">
        <v>57</v>
      </c>
      <c r="P17909">
        <v>67</v>
      </c>
      <c r="Q17909">
        <v>41</v>
      </c>
      <c r="R17909">
        <v>45</v>
      </c>
      <c r="S17909">
        <v>38</v>
      </c>
      <c r="T17909">
        <v>37</v>
      </c>
      <c r="U17909">
        <v>48</v>
      </c>
      <c r="V17909">
        <v>25</v>
      </c>
      <c r="W17909">
        <v>31</v>
      </c>
      <c r="X17909">
        <v>13</v>
      </c>
      <c r="Y17909">
        <v>6</v>
      </c>
      <c r="Z17909">
        <v>9</v>
      </c>
      <c r="AA17909">
        <v>6</v>
      </c>
      <c r="AB17909">
        <v>13</v>
      </c>
      <c r="AC17909">
        <v>42</v>
      </c>
      <c r="AD17909">
        <v>38</v>
      </c>
      <c r="AE17909">
        <v>62</v>
      </c>
      <c r="AF17909">
        <v>50</v>
      </c>
      <c r="AG17909">
        <v>39</v>
      </c>
      <c r="AH17909">
        <v>28</v>
      </c>
      <c r="AI17909">
        <v>37</v>
      </c>
      <c r="AJ17909">
        <v>51</v>
      </c>
      <c r="AK17909">
        <v>49</v>
      </c>
      <c r="AL17909">
        <v>58</v>
      </c>
      <c r="AM17909">
        <v>42</v>
      </c>
      <c r="AN17909">
        <v>36</v>
      </c>
      <c r="AO17909">
        <v>68</v>
      </c>
      <c r="AP17909">
        <v>57</v>
      </c>
      <c r="AQ17909">
        <v>33</v>
      </c>
      <c r="AR17909">
        <v>54</v>
      </c>
      <c r="AS17909">
        <v>49</v>
      </c>
      <c r="AT17909">
        <v>30</v>
      </c>
      <c r="AU17909">
        <v>48</v>
      </c>
      <c r="AV17909">
        <v>42</v>
      </c>
      <c r="AW17909">
        <v>45</v>
      </c>
      <c r="AX17909">
        <v>47</v>
      </c>
      <c r="AY17909">
        <v>48</v>
      </c>
      <c r="AZ17909">
        <v>239240</v>
      </c>
      <c r="BA17909">
        <v>48</v>
      </c>
      <c r="BB17909">
        <v>44</v>
      </c>
      <c r="BC17909">
        <v>42</v>
      </c>
      <c r="BD17909">
        <v>48</v>
      </c>
      <c r="BE17909">
        <v>45</v>
      </c>
      <c r="BF17909">
        <v>47</v>
      </c>
      <c r="BG17909">
        <v>49</v>
      </c>
      <c r="BH17909">
        <v>44</v>
      </c>
      <c r="BI17909">
        <v>47</v>
      </c>
      <c r="BJ17909">
        <v>45</v>
      </c>
      <c r="BK17909" s="1" t="s">
        <v>46</v>
      </c>
      <c r="BL17909">
        <v>48</v>
      </c>
      <c r="BM17909">
        <v>44</v>
      </c>
      <c r="BN17909">
        <v>42</v>
      </c>
      <c r="BO17909">
        <v>48</v>
      </c>
      <c r="BP17909">
        <v>45</v>
      </c>
      <c r="BQ17909">
        <v>47</v>
      </c>
      <c r="BR17909">
        <v>49</v>
      </c>
      <c r="BS17909">
        <v>44</v>
      </c>
      <c r="BT17909">
        <v>47</v>
      </c>
      <c r="BU17909">
        <v>45</v>
      </c>
      <c r="BV17909">
        <v>44</v>
      </c>
    </row>
    <row r="17910" spans="1:74" x14ac:dyDescent="0.3">
      <c r="A17910">
        <v>1000</v>
      </c>
      <c r="B17910">
        <v>50000</v>
      </c>
      <c r="C17910" s="1" t="s">
        <v>33659</v>
      </c>
      <c r="D17910">
        <v>19</v>
      </c>
      <c r="E17910" s="1" t="s">
        <v>37252</v>
      </c>
      <c r="F17910" s="1" t="s">
        <v>3284</v>
      </c>
      <c r="G17910" s="1" t="s">
        <v>3285</v>
      </c>
      <c r="H17910">
        <v>49</v>
      </c>
      <c r="I17910">
        <v>64</v>
      </c>
      <c r="J17910" s="1" t="s">
        <v>8321</v>
      </c>
      <c r="K17910" s="1" t="s">
        <v>8322</v>
      </c>
      <c r="L17910">
        <v>848</v>
      </c>
      <c r="M17910">
        <v>31</v>
      </c>
      <c r="N17910">
        <v>27</v>
      </c>
      <c r="O17910">
        <v>37</v>
      </c>
      <c r="P17910">
        <v>42</v>
      </c>
      <c r="Q17910">
        <v>19</v>
      </c>
      <c r="R17910">
        <v>21</v>
      </c>
      <c r="S17910">
        <v>12</v>
      </c>
      <c r="T17910">
        <v>12</v>
      </c>
      <c r="U17910">
        <v>9</v>
      </c>
      <c r="V17910">
        <v>6</v>
      </c>
      <c r="W17910">
        <v>13</v>
      </c>
      <c r="X17910">
        <v>52</v>
      </c>
      <c r="Y17910">
        <v>49</v>
      </c>
      <c r="Z17910">
        <v>49</v>
      </c>
      <c r="AA17910">
        <v>40</v>
      </c>
      <c r="AB17910">
        <v>54</v>
      </c>
      <c r="AC17910">
        <v>14</v>
      </c>
      <c r="AD17910">
        <v>9</v>
      </c>
      <c r="AE17910">
        <v>64</v>
      </c>
      <c r="AF17910">
        <v>24</v>
      </c>
      <c r="AG17910">
        <v>6</v>
      </c>
      <c r="AH17910">
        <v>7</v>
      </c>
      <c r="AI17910">
        <v>11</v>
      </c>
      <c r="AJ17910">
        <v>5</v>
      </c>
      <c r="AK17910">
        <v>42</v>
      </c>
      <c r="AL17910">
        <v>28</v>
      </c>
      <c r="AM17910">
        <v>16</v>
      </c>
      <c r="AN17910">
        <v>12</v>
      </c>
      <c r="AO17910">
        <v>26</v>
      </c>
      <c r="AP17910">
        <v>23</v>
      </c>
      <c r="AQ17910">
        <v>14</v>
      </c>
      <c r="AR17910">
        <v>53</v>
      </c>
      <c r="AS17910">
        <v>34</v>
      </c>
      <c r="AT17910">
        <v>8</v>
      </c>
      <c r="AZ17910">
        <v>240531</v>
      </c>
      <c r="BK17910" s="1" t="s">
        <v>103</v>
      </c>
    </row>
    <row r="17911" spans="1:74" x14ac:dyDescent="0.3">
      <c r="A17911">
        <v>1000</v>
      </c>
      <c r="B17911">
        <v>50000</v>
      </c>
      <c r="C17911" s="1" t="s">
        <v>37253</v>
      </c>
      <c r="D17911">
        <v>18</v>
      </c>
      <c r="E17911" s="1" t="s">
        <v>37254</v>
      </c>
      <c r="F17911" s="1" t="s">
        <v>155</v>
      </c>
      <c r="G17911" s="1" t="s">
        <v>156</v>
      </c>
      <c r="H17911">
        <v>49</v>
      </c>
      <c r="I17911">
        <v>64</v>
      </c>
      <c r="J17911" s="1" t="s">
        <v>5897</v>
      </c>
      <c r="K17911" s="1" t="s">
        <v>5898</v>
      </c>
      <c r="L17911">
        <v>755</v>
      </c>
      <c r="M17911">
        <v>22</v>
      </c>
      <c r="N17911">
        <v>18</v>
      </c>
      <c r="O17911">
        <v>38</v>
      </c>
      <c r="P17911">
        <v>25</v>
      </c>
      <c r="Q17911">
        <v>19</v>
      </c>
      <c r="R17911">
        <v>36</v>
      </c>
      <c r="S17911">
        <v>13</v>
      </c>
      <c r="T17911">
        <v>12</v>
      </c>
      <c r="U17911">
        <v>12</v>
      </c>
      <c r="V17911">
        <v>5</v>
      </c>
      <c r="W17911">
        <v>13</v>
      </c>
      <c r="X17911">
        <v>45</v>
      </c>
      <c r="Y17911">
        <v>55</v>
      </c>
      <c r="Z17911">
        <v>48</v>
      </c>
      <c r="AA17911">
        <v>45</v>
      </c>
      <c r="AB17911">
        <v>56</v>
      </c>
      <c r="AC17911">
        <v>13</v>
      </c>
      <c r="AD17911">
        <v>11</v>
      </c>
      <c r="AE17911">
        <v>32</v>
      </c>
      <c r="AF17911">
        <v>20</v>
      </c>
      <c r="AG17911">
        <v>7</v>
      </c>
      <c r="AH17911">
        <v>7</v>
      </c>
      <c r="AI17911">
        <v>11</v>
      </c>
      <c r="AJ17911">
        <v>7</v>
      </c>
      <c r="AK17911">
        <v>33</v>
      </c>
      <c r="AL17911">
        <v>16</v>
      </c>
      <c r="AM17911">
        <v>20</v>
      </c>
      <c r="AN17911">
        <v>10</v>
      </c>
      <c r="AO17911">
        <v>19</v>
      </c>
      <c r="AP17911">
        <v>22</v>
      </c>
      <c r="AQ17911">
        <v>12</v>
      </c>
      <c r="AR17911">
        <v>59</v>
      </c>
      <c r="AS17911">
        <v>25</v>
      </c>
      <c r="AT17911">
        <v>5</v>
      </c>
      <c r="AZ17911">
        <v>240790</v>
      </c>
      <c r="BK17911" s="1" t="s">
        <v>103</v>
      </c>
    </row>
    <row r="17912" spans="1:74" x14ac:dyDescent="0.3">
      <c r="A17912">
        <v>1000</v>
      </c>
      <c r="B17912">
        <v>50000</v>
      </c>
      <c r="C17912" s="1" t="s">
        <v>37255</v>
      </c>
      <c r="D17912">
        <v>19</v>
      </c>
      <c r="E17912" s="1" t="s">
        <v>37256</v>
      </c>
      <c r="F17912" s="1" t="s">
        <v>1157</v>
      </c>
      <c r="G17912" s="1" t="s">
        <v>1158</v>
      </c>
      <c r="H17912">
        <v>49</v>
      </c>
      <c r="I17912">
        <v>59</v>
      </c>
      <c r="J17912" s="1" t="s">
        <v>30228</v>
      </c>
      <c r="K17912" s="1" t="s">
        <v>30229</v>
      </c>
      <c r="L17912">
        <v>1329</v>
      </c>
      <c r="M17912">
        <v>59</v>
      </c>
      <c r="N17912">
        <v>38</v>
      </c>
      <c r="O17912">
        <v>61</v>
      </c>
      <c r="P17912">
        <v>63</v>
      </c>
      <c r="Q17912">
        <v>43</v>
      </c>
      <c r="R17912">
        <v>43</v>
      </c>
      <c r="S17912">
        <v>37</v>
      </c>
      <c r="T17912">
        <v>43</v>
      </c>
      <c r="U17912">
        <v>42</v>
      </c>
      <c r="V17912">
        <v>42</v>
      </c>
      <c r="W17912">
        <v>40</v>
      </c>
      <c r="X17912">
        <v>10</v>
      </c>
      <c r="Y17912">
        <v>13</v>
      </c>
      <c r="Z17912">
        <v>6</v>
      </c>
      <c r="AA17912">
        <v>5</v>
      </c>
      <c r="AB17912">
        <v>12</v>
      </c>
      <c r="AC17912">
        <v>38</v>
      </c>
      <c r="AD17912">
        <v>37</v>
      </c>
      <c r="AE17912">
        <v>54</v>
      </c>
      <c r="AF17912">
        <v>51</v>
      </c>
      <c r="AG17912">
        <v>42</v>
      </c>
      <c r="AH17912">
        <v>34</v>
      </c>
      <c r="AI17912">
        <v>44</v>
      </c>
      <c r="AJ17912">
        <v>45</v>
      </c>
      <c r="AK17912">
        <v>55</v>
      </c>
      <c r="AL17912">
        <v>53</v>
      </c>
      <c r="AM17912">
        <v>43</v>
      </c>
      <c r="AN17912">
        <v>39</v>
      </c>
      <c r="AO17912">
        <v>59</v>
      </c>
      <c r="AP17912">
        <v>53</v>
      </c>
      <c r="AQ17912">
        <v>41</v>
      </c>
      <c r="AR17912">
        <v>43</v>
      </c>
      <c r="AS17912">
        <v>48</v>
      </c>
      <c r="AT17912">
        <v>36</v>
      </c>
      <c r="AU17912">
        <v>48</v>
      </c>
      <c r="AV17912">
        <v>41</v>
      </c>
      <c r="AW17912">
        <v>45</v>
      </c>
      <c r="AX17912">
        <v>47</v>
      </c>
      <c r="AY17912">
        <v>48</v>
      </c>
      <c r="AZ17912">
        <v>237976</v>
      </c>
      <c r="BA17912">
        <v>48</v>
      </c>
      <c r="BB17912">
        <v>44</v>
      </c>
      <c r="BC17912">
        <v>41</v>
      </c>
      <c r="BD17912">
        <v>48</v>
      </c>
      <c r="BE17912">
        <v>45</v>
      </c>
      <c r="BF17912">
        <v>47</v>
      </c>
      <c r="BG17912">
        <v>48</v>
      </c>
      <c r="BH17912">
        <v>45</v>
      </c>
      <c r="BI17912">
        <v>47</v>
      </c>
      <c r="BJ17912">
        <v>45</v>
      </c>
      <c r="BK17912" s="1" t="s">
        <v>50</v>
      </c>
      <c r="BL17912">
        <v>48</v>
      </c>
      <c r="BM17912">
        <v>44</v>
      </c>
      <c r="BN17912">
        <v>41</v>
      </c>
      <c r="BO17912">
        <v>48</v>
      </c>
      <c r="BP17912">
        <v>45</v>
      </c>
      <c r="BQ17912">
        <v>47</v>
      </c>
      <c r="BR17912">
        <v>48</v>
      </c>
      <c r="BS17912">
        <v>45</v>
      </c>
      <c r="BT17912">
        <v>47</v>
      </c>
      <c r="BU17912">
        <v>45</v>
      </c>
      <c r="BV17912">
        <v>45</v>
      </c>
    </row>
    <row r="17913" spans="1:74" x14ac:dyDescent="0.3">
      <c r="A17913">
        <v>1000</v>
      </c>
      <c r="B17913">
        <v>40000</v>
      </c>
      <c r="C17913" s="1" t="s">
        <v>37257</v>
      </c>
      <c r="D17913">
        <v>20</v>
      </c>
      <c r="E17913" s="1" t="s">
        <v>37258</v>
      </c>
      <c r="F17913" s="1" t="s">
        <v>261</v>
      </c>
      <c r="G17913" s="1" t="s">
        <v>262</v>
      </c>
      <c r="H17913">
        <v>49</v>
      </c>
      <c r="I17913">
        <v>57</v>
      </c>
      <c r="J17913" s="1" t="s">
        <v>20406</v>
      </c>
      <c r="K17913" s="1" t="s">
        <v>20407</v>
      </c>
      <c r="L17913">
        <v>1272</v>
      </c>
      <c r="M17913">
        <v>55</v>
      </c>
      <c r="N17913">
        <v>35</v>
      </c>
      <c r="O17913">
        <v>78</v>
      </c>
      <c r="P17913">
        <v>89</v>
      </c>
      <c r="Q17913">
        <v>52</v>
      </c>
      <c r="R17913">
        <v>45</v>
      </c>
      <c r="S17913">
        <v>53</v>
      </c>
      <c r="T17913">
        <v>42</v>
      </c>
      <c r="U17913">
        <v>51</v>
      </c>
      <c r="V17913">
        <v>35</v>
      </c>
      <c r="W17913">
        <v>41</v>
      </c>
      <c r="X17913">
        <v>11</v>
      </c>
      <c r="Y17913">
        <v>7</v>
      </c>
      <c r="Z17913">
        <v>14</v>
      </c>
      <c r="AA17913">
        <v>9</v>
      </c>
      <c r="AB17913">
        <v>5</v>
      </c>
      <c r="AC17913">
        <v>38</v>
      </c>
      <c r="AD17913">
        <v>21</v>
      </c>
      <c r="AE17913">
        <v>41</v>
      </c>
      <c r="AF17913">
        <v>49</v>
      </c>
      <c r="AG17913">
        <v>39</v>
      </c>
      <c r="AH17913">
        <v>22</v>
      </c>
      <c r="AI17913">
        <v>38</v>
      </c>
      <c r="AJ17913">
        <v>43</v>
      </c>
      <c r="AK17913">
        <v>40</v>
      </c>
      <c r="AL17913">
        <v>47</v>
      </c>
      <c r="AM17913">
        <v>37</v>
      </c>
      <c r="AN17913">
        <v>25</v>
      </c>
      <c r="AO17913">
        <v>62</v>
      </c>
      <c r="AP17913">
        <v>36</v>
      </c>
      <c r="AQ17913">
        <v>29</v>
      </c>
      <c r="AR17913">
        <v>36</v>
      </c>
      <c r="AS17913">
        <v>49</v>
      </c>
      <c r="AT17913">
        <v>43</v>
      </c>
      <c r="AU17913">
        <v>48</v>
      </c>
      <c r="AV17913">
        <v>32</v>
      </c>
      <c r="AW17913">
        <v>36</v>
      </c>
      <c r="AX17913">
        <v>46</v>
      </c>
      <c r="AY17913">
        <v>44</v>
      </c>
      <c r="AZ17913">
        <v>236953</v>
      </c>
      <c r="BA17913">
        <v>48</v>
      </c>
      <c r="BB17913">
        <v>37</v>
      </c>
      <c r="BC17913">
        <v>32</v>
      </c>
      <c r="BD17913">
        <v>44</v>
      </c>
      <c r="BE17913">
        <v>36</v>
      </c>
      <c r="BF17913">
        <v>46</v>
      </c>
      <c r="BG17913">
        <v>48</v>
      </c>
      <c r="BH17913">
        <v>43</v>
      </c>
      <c r="BI17913">
        <v>49</v>
      </c>
      <c r="BJ17913">
        <v>39</v>
      </c>
      <c r="BK17913" s="1" t="s">
        <v>69</v>
      </c>
      <c r="BL17913">
        <v>48</v>
      </c>
      <c r="BM17913">
        <v>37</v>
      </c>
      <c r="BN17913">
        <v>32</v>
      </c>
      <c r="BO17913">
        <v>44</v>
      </c>
      <c r="BP17913">
        <v>36</v>
      </c>
      <c r="BQ17913">
        <v>46</v>
      </c>
      <c r="BR17913">
        <v>48</v>
      </c>
      <c r="BS17913">
        <v>43</v>
      </c>
      <c r="BT17913">
        <v>49</v>
      </c>
      <c r="BU17913">
        <v>39</v>
      </c>
      <c r="BV17913">
        <v>43</v>
      </c>
    </row>
    <row r="17914" spans="1:74" x14ac:dyDescent="0.3">
      <c r="A17914">
        <v>1000</v>
      </c>
      <c r="B17914">
        <v>50000</v>
      </c>
      <c r="C17914" s="1" t="s">
        <v>37259</v>
      </c>
      <c r="D17914">
        <v>17</v>
      </c>
      <c r="E17914" s="1" t="s">
        <v>37260</v>
      </c>
      <c r="F17914" s="1" t="s">
        <v>106</v>
      </c>
      <c r="G17914" s="1" t="s">
        <v>107</v>
      </c>
      <c r="H17914">
        <v>49</v>
      </c>
      <c r="I17914">
        <v>64</v>
      </c>
      <c r="J17914" s="1" t="s">
        <v>11739</v>
      </c>
      <c r="K17914" s="1" t="s">
        <v>11740</v>
      </c>
      <c r="L17914">
        <v>755</v>
      </c>
      <c r="M17914">
        <v>21</v>
      </c>
      <c r="N17914">
        <v>22</v>
      </c>
      <c r="O17914">
        <v>37</v>
      </c>
      <c r="P17914">
        <v>23</v>
      </c>
      <c r="Q17914">
        <v>12</v>
      </c>
      <c r="R17914">
        <v>32</v>
      </c>
      <c r="S17914">
        <v>10</v>
      </c>
      <c r="T17914">
        <v>12</v>
      </c>
      <c r="U17914">
        <v>12</v>
      </c>
      <c r="V17914">
        <v>9</v>
      </c>
      <c r="W17914">
        <v>10</v>
      </c>
      <c r="X17914">
        <v>50</v>
      </c>
      <c r="Y17914">
        <v>47</v>
      </c>
      <c r="Z17914">
        <v>55</v>
      </c>
      <c r="AA17914">
        <v>43</v>
      </c>
      <c r="AB17914">
        <v>54</v>
      </c>
      <c r="AC17914">
        <v>11</v>
      </c>
      <c r="AD17914">
        <v>12</v>
      </c>
      <c r="AE17914">
        <v>38</v>
      </c>
      <c r="AF17914">
        <v>16</v>
      </c>
      <c r="AG17914">
        <v>9</v>
      </c>
      <c r="AH17914">
        <v>7</v>
      </c>
      <c r="AI17914">
        <v>15</v>
      </c>
      <c r="AJ17914">
        <v>5</v>
      </c>
      <c r="AK17914">
        <v>38</v>
      </c>
      <c r="AL17914">
        <v>18</v>
      </c>
      <c r="AM17914">
        <v>16</v>
      </c>
      <c r="AN17914">
        <v>11</v>
      </c>
      <c r="AO17914">
        <v>16</v>
      </c>
      <c r="AP17914">
        <v>23</v>
      </c>
      <c r="AQ17914">
        <v>12</v>
      </c>
      <c r="AR17914">
        <v>54</v>
      </c>
      <c r="AS17914">
        <v>30</v>
      </c>
      <c r="AT17914">
        <v>7</v>
      </c>
      <c r="AZ17914">
        <v>239260</v>
      </c>
      <c r="BK17914" s="1" t="s">
        <v>103</v>
      </c>
    </row>
    <row r="17915" spans="1:74" x14ac:dyDescent="0.3">
      <c r="A17915">
        <v>1000</v>
      </c>
      <c r="B17915">
        <v>50000</v>
      </c>
      <c r="C17915" s="1" t="s">
        <v>37261</v>
      </c>
      <c r="D17915">
        <v>19</v>
      </c>
      <c r="E17915" s="1" t="s">
        <v>37262</v>
      </c>
      <c r="F17915" s="1" t="s">
        <v>170</v>
      </c>
      <c r="G17915" s="1" t="s">
        <v>171</v>
      </c>
      <c r="H17915">
        <v>49</v>
      </c>
      <c r="I17915">
        <v>67</v>
      </c>
      <c r="J17915" s="1" t="s">
        <v>5423</v>
      </c>
      <c r="K17915" s="1" t="s">
        <v>5424</v>
      </c>
      <c r="L17915">
        <v>804</v>
      </c>
      <c r="M17915">
        <v>31</v>
      </c>
      <c r="N17915">
        <v>20</v>
      </c>
      <c r="O17915">
        <v>28</v>
      </c>
      <c r="P17915">
        <v>44</v>
      </c>
      <c r="Q17915">
        <v>16</v>
      </c>
      <c r="R17915">
        <v>27</v>
      </c>
      <c r="S17915">
        <v>13</v>
      </c>
      <c r="T17915">
        <v>12</v>
      </c>
      <c r="U17915">
        <v>13</v>
      </c>
      <c r="V17915">
        <v>8</v>
      </c>
      <c r="W17915">
        <v>11</v>
      </c>
      <c r="X17915">
        <v>50</v>
      </c>
      <c r="Y17915">
        <v>49</v>
      </c>
      <c r="Z17915">
        <v>56</v>
      </c>
      <c r="AA17915">
        <v>48</v>
      </c>
      <c r="AB17915">
        <v>47</v>
      </c>
      <c r="AC17915">
        <v>13</v>
      </c>
      <c r="AD17915">
        <v>9</v>
      </c>
      <c r="AE17915">
        <v>59</v>
      </c>
      <c r="AF17915">
        <v>15</v>
      </c>
      <c r="AG17915">
        <v>5</v>
      </c>
      <c r="AH17915">
        <v>5</v>
      </c>
      <c r="AI17915">
        <v>13</v>
      </c>
      <c r="AJ17915">
        <v>4</v>
      </c>
      <c r="AK17915">
        <v>44</v>
      </c>
      <c r="AL17915">
        <v>25</v>
      </c>
      <c r="AM17915">
        <v>19</v>
      </c>
      <c r="AN17915">
        <v>12</v>
      </c>
      <c r="AO17915">
        <v>27</v>
      </c>
      <c r="AP17915">
        <v>20</v>
      </c>
      <c r="AQ17915">
        <v>11</v>
      </c>
      <c r="AR17915">
        <v>50</v>
      </c>
      <c r="AS17915">
        <v>21</v>
      </c>
      <c r="AT17915">
        <v>6</v>
      </c>
      <c r="AZ17915">
        <v>233118</v>
      </c>
      <c r="BK17915" s="1" t="s">
        <v>103</v>
      </c>
    </row>
    <row r="17916" spans="1:74" x14ac:dyDescent="0.3">
      <c r="A17916">
        <v>1000</v>
      </c>
      <c r="B17916">
        <v>30000</v>
      </c>
      <c r="C17916" s="1" t="s">
        <v>37263</v>
      </c>
      <c r="D17916">
        <v>19</v>
      </c>
      <c r="E17916" s="1" t="s">
        <v>37264</v>
      </c>
      <c r="F17916" s="1" t="s">
        <v>1157</v>
      </c>
      <c r="G17916" s="1" t="s">
        <v>1158</v>
      </c>
      <c r="H17916">
        <v>49</v>
      </c>
      <c r="I17916">
        <v>57</v>
      </c>
      <c r="J17916" s="1" t="s">
        <v>24885</v>
      </c>
      <c r="K17916" s="1" t="s">
        <v>24886</v>
      </c>
      <c r="L17916">
        <v>846</v>
      </c>
      <c r="M17916">
        <v>25</v>
      </c>
      <c r="N17916">
        <v>17</v>
      </c>
      <c r="O17916">
        <v>27</v>
      </c>
      <c r="P17916">
        <v>50</v>
      </c>
      <c r="Q17916">
        <v>10</v>
      </c>
      <c r="R17916">
        <v>21</v>
      </c>
      <c r="S17916">
        <v>12</v>
      </c>
      <c r="T17916">
        <v>14</v>
      </c>
      <c r="U17916">
        <v>12</v>
      </c>
      <c r="V17916">
        <v>12</v>
      </c>
      <c r="W17916">
        <v>13</v>
      </c>
      <c r="X17916">
        <v>49</v>
      </c>
      <c r="Y17916">
        <v>50</v>
      </c>
      <c r="Z17916">
        <v>48</v>
      </c>
      <c r="AA17916">
        <v>49</v>
      </c>
      <c r="AB17916">
        <v>53</v>
      </c>
      <c r="AC17916">
        <v>11</v>
      </c>
      <c r="AD17916">
        <v>20</v>
      </c>
      <c r="AE17916">
        <v>54</v>
      </c>
      <c r="AF17916">
        <v>21</v>
      </c>
      <c r="AG17916">
        <v>11</v>
      </c>
      <c r="AH17916">
        <v>12</v>
      </c>
      <c r="AI17916">
        <v>15</v>
      </c>
      <c r="AJ17916">
        <v>13</v>
      </c>
      <c r="AK17916">
        <v>35</v>
      </c>
      <c r="AL17916">
        <v>20</v>
      </c>
      <c r="AM17916">
        <v>17</v>
      </c>
      <c r="AN17916">
        <v>12</v>
      </c>
      <c r="AO17916">
        <v>16</v>
      </c>
      <c r="AP17916">
        <v>44</v>
      </c>
      <c r="AQ17916">
        <v>10</v>
      </c>
      <c r="AR17916">
        <v>47</v>
      </c>
      <c r="AS17916">
        <v>34</v>
      </c>
      <c r="AT17916">
        <v>13</v>
      </c>
      <c r="AZ17916">
        <v>231583</v>
      </c>
      <c r="BK17916" s="1" t="s">
        <v>103</v>
      </c>
    </row>
    <row r="17917" spans="1:74" x14ac:dyDescent="0.3">
      <c r="A17917">
        <v>2000</v>
      </c>
      <c r="B17917">
        <v>50000</v>
      </c>
      <c r="C17917" s="1" t="s">
        <v>37265</v>
      </c>
      <c r="D17917">
        <v>22</v>
      </c>
      <c r="E17917" s="1" t="s">
        <v>37266</v>
      </c>
      <c r="F17917" s="1" t="s">
        <v>433</v>
      </c>
      <c r="G17917" s="1" t="s">
        <v>434</v>
      </c>
      <c r="H17917">
        <v>49</v>
      </c>
      <c r="I17917">
        <v>58</v>
      </c>
      <c r="J17917" s="1" t="s">
        <v>10379</v>
      </c>
      <c r="K17917" s="1" t="s">
        <v>10380</v>
      </c>
      <c r="L17917">
        <v>1259</v>
      </c>
      <c r="M17917">
        <v>52</v>
      </c>
      <c r="N17917">
        <v>27</v>
      </c>
      <c r="O17917">
        <v>53</v>
      </c>
      <c r="P17917">
        <v>62</v>
      </c>
      <c r="Q17917">
        <v>49</v>
      </c>
      <c r="R17917">
        <v>42</v>
      </c>
      <c r="S17917">
        <v>53</v>
      </c>
      <c r="T17917">
        <v>42</v>
      </c>
      <c r="U17917">
        <v>55</v>
      </c>
      <c r="V17917">
        <v>52</v>
      </c>
      <c r="W17917">
        <v>40</v>
      </c>
      <c r="X17917">
        <v>13</v>
      </c>
      <c r="Y17917">
        <v>8</v>
      </c>
      <c r="Z17917">
        <v>7</v>
      </c>
      <c r="AA17917">
        <v>14</v>
      </c>
      <c r="AB17917">
        <v>9</v>
      </c>
      <c r="AC17917">
        <v>40</v>
      </c>
      <c r="AD17917">
        <v>18</v>
      </c>
      <c r="AE17917">
        <v>34</v>
      </c>
      <c r="AF17917">
        <v>41</v>
      </c>
      <c r="AG17917">
        <v>37</v>
      </c>
      <c r="AH17917">
        <v>26</v>
      </c>
      <c r="AI17917">
        <v>50</v>
      </c>
      <c r="AJ17917">
        <v>41</v>
      </c>
      <c r="AK17917">
        <v>35</v>
      </c>
      <c r="AL17917">
        <v>45</v>
      </c>
      <c r="AM17917">
        <v>61</v>
      </c>
      <c r="AN17917">
        <v>27</v>
      </c>
      <c r="AO17917">
        <v>65</v>
      </c>
      <c r="AP17917">
        <v>33</v>
      </c>
      <c r="AQ17917">
        <v>27</v>
      </c>
      <c r="AR17917">
        <v>57</v>
      </c>
      <c r="AS17917">
        <v>43</v>
      </c>
      <c r="AT17917">
        <v>43</v>
      </c>
      <c r="AU17917">
        <v>47</v>
      </c>
      <c r="AV17917">
        <v>33</v>
      </c>
      <c r="AW17917">
        <v>35</v>
      </c>
      <c r="AX17917">
        <v>48</v>
      </c>
      <c r="AY17917">
        <v>41</v>
      </c>
      <c r="AZ17917">
        <v>234911</v>
      </c>
      <c r="BA17917">
        <v>47</v>
      </c>
      <c r="BB17917">
        <v>37</v>
      </c>
      <c r="BC17917">
        <v>33</v>
      </c>
      <c r="BD17917">
        <v>41</v>
      </c>
      <c r="BE17917">
        <v>35</v>
      </c>
      <c r="BF17917">
        <v>48</v>
      </c>
      <c r="BG17917">
        <v>48</v>
      </c>
      <c r="BH17917">
        <v>49</v>
      </c>
      <c r="BI17917">
        <v>49</v>
      </c>
      <c r="BJ17917">
        <v>38</v>
      </c>
      <c r="BK17917" s="1" t="s">
        <v>71</v>
      </c>
      <c r="BL17917">
        <v>47</v>
      </c>
      <c r="BM17917">
        <v>37</v>
      </c>
      <c r="BN17917">
        <v>33</v>
      </c>
      <c r="BO17917">
        <v>41</v>
      </c>
      <c r="BP17917">
        <v>35</v>
      </c>
      <c r="BQ17917">
        <v>48</v>
      </c>
      <c r="BR17917">
        <v>48</v>
      </c>
      <c r="BS17917">
        <v>49</v>
      </c>
      <c r="BT17917">
        <v>49</v>
      </c>
      <c r="BU17917">
        <v>38</v>
      </c>
      <c r="BV17917">
        <v>49</v>
      </c>
    </row>
    <row r="17918" spans="1:74" x14ac:dyDescent="0.3">
      <c r="A17918">
        <v>1000</v>
      </c>
      <c r="B17918">
        <v>50000</v>
      </c>
      <c r="C17918" s="1" t="s">
        <v>37267</v>
      </c>
      <c r="D17918">
        <v>18</v>
      </c>
      <c r="E17918" s="1" t="s">
        <v>37268</v>
      </c>
      <c r="F17918" s="1" t="s">
        <v>250</v>
      </c>
      <c r="G17918" s="1" t="s">
        <v>251</v>
      </c>
      <c r="H17918">
        <v>49</v>
      </c>
      <c r="I17918">
        <v>62</v>
      </c>
      <c r="J17918" s="1" t="s">
        <v>12123</v>
      </c>
      <c r="K17918" s="1" t="s">
        <v>12124</v>
      </c>
      <c r="L17918">
        <v>1166</v>
      </c>
      <c r="M17918">
        <v>55</v>
      </c>
      <c r="N17918">
        <v>48</v>
      </c>
      <c r="O17918">
        <v>57</v>
      </c>
      <c r="P17918">
        <v>48</v>
      </c>
      <c r="Q17918">
        <v>38</v>
      </c>
      <c r="R17918">
        <v>38</v>
      </c>
      <c r="S17918">
        <v>36</v>
      </c>
      <c r="T17918">
        <v>25</v>
      </c>
      <c r="U17918">
        <v>49</v>
      </c>
      <c r="V17918">
        <v>26</v>
      </c>
      <c r="W17918">
        <v>27</v>
      </c>
      <c r="X17918">
        <v>1</v>
      </c>
      <c r="Y17918">
        <v>1</v>
      </c>
      <c r="Z17918">
        <v>1</v>
      </c>
      <c r="AA17918">
        <v>1</v>
      </c>
      <c r="AB17918">
        <v>1</v>
      </c>
      <c r="AC17918">
        <v>44</v>
      </c>
      <c r="AD17918">
        <v>51</v>
      </c>
      <c r="AE17918">
        <v>54</v>
      </c>
      <c r="AF17918">
        <v>24</v>
      </c>
      <c r="AG17918">
        <v>26</v>
      </c>
      <c r="AH17918">
        <v>47</v>
      </c>
      <c r="AI17918">
        <v>32</v>
      </c>
      <c r="AJ17918">
        <v>40</v>
      </c>
      <c r="AK17918">
        <v>46</v>
      </c>
      <c r="AL17918">
        <v>26</v>
      </c>
      <c r="AM17918">
        <v>27</v>
      </c>
      <c r="AN17918">
        <v>54</v>
      </c>
      <c r="AO17918">
        <v>56</v>
      </c>
      <c r="AP17918">
        <v>67</v>
      </c>
      <c r="AQ17918">
        <v>52</v>
      </c>
      <c r="AR17918">
        <v>47</v>
      </c>
      <c r="AS17918">
        <v>33</v>
      </c>
      <c r="AT17918">
        <v>26</v>
      </c>
      <c r="AU17918">
        <v>37</v>
      </c>
      <c r="AV17918">
        <v>48</v>
      </c>
      <c r="AW17918">
        <v>43</v>
      </c>
      <c r="AX17918">
        <v>39</v>
      </c>
      <c r="AY17918">
        <v>37</v>
      </c>
      <c r="AZ17918">
        <v>231590</v>
      </c>
      <c r="BA17918">
        <v>37</v>
      </c>
      <c r="BB17918">
        <v>48</v>
      </c>
      <c r="BC17918">
        <v>48</v>
      </c>
      <c r="BD17918">
        <v>37</v>
      </c>
      <c r="BE17918">
        <v>43</v>
      </c>
      <c r="BF17918">
        <v>39</v>
      </c>
      <c r="BG17918">
        <v>41</v>
      </c>
      <c r="BH17918">
        <v>38</v>
      </c>
      <c r="BI17918">
        <v>40</v>
      </c>
      <c r="BJ17918">
        <v>47</v>
      </c>
      <c r="BK17918" s="1" t="s">
        <v>53</v>
      </c>
      <c r="BL17918">
        <v>37</v>
      </c>
      <c r="BM17918">
        <v>48</v>
      </c>
      <c r="BN17918">
        <v>48</v>
      </c>
      <c r="BO17918">
        <v>37</v>
      </c>
      <c r="BP17918">
        <v>43</v>
      </c>
      <c r="BQ17918">
        <v>39</v>
      </c>
      <c r="BR17918">
        <v>41</v>
      </c>
      <c r="BS17918">
        <v>38</v>
      </c>
      <c r="BT17918">
        <v>40</v>
      </c>
      <c r="BU17918">
        <v>47</v>
      </c>
      <c r="BV17918">
        <v>38</v>
      </c>
    </row>
    <row r="17919" spans="1:74" x14ac:dyDescent="0.3">
      <c r="A17919">
        <v>1000</v>
      </c>
      <c r="B17919">
        <v>20000</v>
      </c>
      <c r="C17919" s="1" t="s">
        <v>37269</v>
      </c>
      <c r="D17919">
        <v>30</v>
      </c>
      <c r="E17919" s="1" t="s">
        <v>37270</v>
      </c>
      <c r="F17919" s="1" t="s">
        <v>588</v>
      </c>
      <c r="G17919" s="1" t="s">
        <v>589</v>
      </c>
      <c r="H17919">
        <v>49</v>
      </c>
      <c r="I17919">
        <v>49</v>
      </c>
      <c r="J17919" s="1" t="s">
        <v>15022</v>
      </c>
      <c r="K17919" s="1" t="s">
        <v>15023</v>
      </c>
      <c r="L17919">
        <v>1268</v>
      </c>
      <c r="M17919">
        <v>70</v>
      </c>
      <c r="N17919">
        <v>54</v>
      </c>
      <c r="O17919">
        <v>62</v>
      </c>
      <c r="P17919">
        <v>51</v>
      </c>
      <c r="Q17919">
        <v>37</v>
      </c>
      <c r="R17919">
        <v>41</v>
      </c>
      <c r="S17919">
        <v>41</v>
      </c>
      <c r="T17919">
        <v>29</v>
      </c>
      <c r="U17919">
        <v>52</v>
      </c>
      <c r="V17919">
        <v>25</v>
      </c>
      <c r="W17919">
        <v>32</v>
      </c>
      <c r="X17919">
        <v>11</v>
      </c>
      <c r="Y17919">
        <v>14</v>
      </c>
      <c r="Z17919">
        <v>7</v>
      </c>
      <c r="AA17919">
        <v>12</v>
      </c>
      <c r="AB17919">
        <v>11</v>
      </c>
      <c r="AC17919">
        <v>31</v>
      </c>
      <c r="AD17919">
        <v>49</v>
      </c>
      <c r="AE17919">
        <v>45</v>
      </c>
      <c r="AF17919">
        <v>34</v>
      </c>
      <c r="AG17919">
        <v>22</v>
      </c>
      <c r="AH17919">
        <v>49</v>
      </c>
      <c r="AI17919">
        <v>37</v>
      </c>
      <c r="AJ17919">
        <v>38</v>
      </c>
      <c r="AK17919">
        <v>51</v>
      </c>
      <c r="AL17919">
        <v>32</v>
      </c>
      <c r="AM17919">
        <v>28</v>
      </c>
      <c r="AN17919">
        <v>47</v>
      </c>
      <c r="AO17919">
        <v>59</v>
      </c>
      <c r="AP17919">
        <v>58</v>
      </c>
      <c r="AQ17919">
        <v>49</v>
      </c>
      <c r="AR17919">
        <v>72</v>
      </c>
      <c r="AS17919">
        <v>37</v>
      </c>
      <c r="AT17919">
        <v>22</v>
      </c>
      <c r="AU17919">
        <v>40</v>
      </c>
      <c r="AV17919">
        <v>49</v>
      </c>
      <c r="AW17919">
        <v>45</v>
      </c>
      <c r="AX17919">
        <v>40</v>
      </c>
      <c r="AY17919">
        <v>40</v>
      </c>
      <c r="AZ17919">
        <v>237741</v>
      </c>
      <c r="BA17919">
        <v>40</v>
      </c>
      <c r="BB17919">
        <v>48</v>
      </c>
      <c r="BC17919">
        <v>49</v>
      </c>
      <c r="BD17919">
        <v>40</v>
      </c>
      <c r="BE17919">
        <v>45</v>
      </c>
      <c r="BF17919">
        <v>40</v>
      </c>
      <c r="BG17919">
        <v>44</v>
      </c>
      <c r="BH17919">
        <v>39</v>
      </c>
      <c r="BI17919">
        <v>43</v>
      </c>
      <c r="BJ17919">
        <v>48</v>
      </c>
      <c r="BK17919" s="1" t="s">
        <v>53</v>
      </c>
      <c r="BL17919">
        <v>40</v>
      </c>
      <c r="BM17919">
        <v>48</v>
      </c>
      <c r="BN17919">
        <v>49</v>
      </c>
      <c r="BO17919">
        <v>40</v>
      </c>
      <c r="BP17919">
        <v>45</v>
      </c>
      <c r="BQ17919">
        <v>40</v>
      </c>
      <c r="BR17919">
        <v>44</v>
      </c>
      <c r="BS17919">
        <v>39</v>
      </c>
      <c r="BT17919">
        <v>43</v>
      </c>
      <c r="BU17919">
        <v>48</v>
      </c>
      <c r="BV17919">
        <v>39</v>
      </c>
    </row>
    <row r="17920" spans="1:74" x14ac:dyDescent="0.3">
      <c r="A17920">
        <v>1000</v>
      </c>
      <c r="B17920">
        <v>30000</v>
      </c>
      <c r="C17920" s="1" t="s">
        <v>37271</v>
      </c>
      <c r="D17920">
        <v>21</v>
      </c>
      <c r="E17920" s="1" t="s">
        <v>37272</v>
      </c>
      <c r="F17920" s="1" t="s">
        <v>588</v>
      </c>
      <c r="G17920" s="1" t="s">
        <v>589</v>
      </c>
      <c r="H17920">
        <v>49</v>
      </c>
      <c r="I17920">
        <v>53</v>
      </c>
      <c r="J17920" s="1" t="s">
        <v>15022</v>
      </c>
      <c r="K17920" s="1" t="s">
        <v>15023</v>
      </c>
      <c r="L17920">
        <v>1353</v>
      </c>
      <c r="M17920">
        <v>52</v>
      </c>
      <c r="N17920">
        <v>47</v>
      </c>
      <c r="O17920">
        <v>60</v>
      </c>
      <c r="P17920">
        <v>72</v>
      </c>
      <c r="Q17920">
        <v>39</v>
      </c>
      <c r="R17920">
        <v>33</v>
      </c>
      <c r="S17920">
        <v>35</v>
      </c>
      <c r="T17920">
        <v>33</v>
      </c>
      <c r="U17920">
        <v>44</v>
      </c>
      <c r="V17920">
        <v>27</v>
      </c>
      <c r="W17920">
        <v>41</v>
      </c>
      <c r="X17920">
        <v>11</v>
      </c>
      <c r="Y17920">
        <v>14</v>
      </c>
      <c r="Z17920">
        <v>9</v>
      </c>
      <c r="AA17920">
        <v>6</v>
      </c>
      <c r="AB17920">
        <v>9</v>
      </c>
      <c r="AC17920">
        <v>40</v>
      </c>
      <c r="AD17920">
        <v>43</v>
      </c>
      <c r="AE17920">
        <v>59</v>
      </c>
      <c r="AF17920">
        <v>48</v>
      </c>
      <c r="AG17920">
        <v>42</v>
      </c>
      <c r="AH17920">
        <v>44</v>
      </c>
      <c r="AI17920">
        <v>35</v>
      </c>
      <c r="AJ17920">
        <v>45</v>
      </c>
      <c r="AK17920">
        <v>55</v>
      </c>
      <c r="AL17920">
        <v>58</v>
      </c>
      <c r="AM17920">
        <v>51</v>
      </c>
      <c r="AN17920">
        <v>49</v>
      </c>
      <c r="AO17920">
        <v>61</v>
      </c>
      <c r="AP17920">
        <v>71</v>
      </c>
      <c r="AQ17920">
        <v>38</v>
      </c>
      <c r="AR17920">
        <v>44</v>
      </c>
      <c r="AS17920">
        <v>42</v>
      </c>
      <c r="AT17920">
        <v>29</v>
      </c>
      <c r="AU17920">
        <v>46</v>
      </c>
      <c r="AV17920">
        <v>45</v>
      </c>
      <c r="AW17920">
        <v>48</v>
      </c>
      <c r="AX17920">
        <v>45</v>
      </c>
      <c r="AY17920">
        <v>48</v>
      </c>
      <c r="AZ17920">
        <v>237743</v>
      </c>
      <c r="BA17920">
        <v>46</v>
      </c>
      <c r="BB17920">
        <v>48</v>
      </c>
      <c r="BC17920">
        <v>45</v>
      </c>
      <c r="BD17920">
        <v>48</v>
      </c>
      <c r="BE17920">
        <v>48</v>
      </c>
      <c r="BF17920">
        <v>45</v>
      </c>
      <c r="BG17920">
        <v>47</v>
      </c>
      <c r="BH17920">
        <v>43</v>
      </c>
      <c r="BI17920">
        <v>45</v>
      </c>
      <c r="BJ17920">
        <v>49</v>
      </c>
      <c r="BK17920" s="1" t="s">
        <v>48</v>
      </c>
      <c r="BL17920">
        <v>46</v>
      </c>
      <c r="BM17920">
        <v>48</v>
      </c>
      <c r="BN17920">
        <v>45</v>
      </c>
      <c r="BO17920">
        <v>48</v>
      </c>
      <c r="BP17920">
        <v>48</v>
      </c>
      <c r="BQ17920">
        <v>45</v>
      </c>
      <c r="BR17920">
        <v>47</v>
      </c>
      <c r="BS17920">
        <v>43</v>
      </c>
      <c r="BT17920">
        <v>45</v>
      </c>
      <c r="BU17920">
        <v>49</v>
      </c>
      <c r="BV17920">
        <v>43</v>
      </c>
    </row>
    <row r="17921" spans="1:74" x14ac:dyDescent="0.3">
      <c r="A17921">
        <v>1000</v>
      </c>
      <c r="B17921">
        <v>50000</v>
      </c>
      <c r="C17921" s="1" t="s">
        <v>37273</v>
      </c>
      <c r="D17921">
        <v>18</v>
      </c>
      <c r="E17921" s="1" t="s">
        <v>37274</v>
      </c>
      <c r="F17921" s="1" t="s">
        <v>250</v>
      </c>
      <c r="G17921" s="1" t="s">
        <v>251</v>
      </c>
      <c r="H17921">
        <v>49</v>
      </c>
      <c r="I17921">
        <v>67</v>
      </c>
      <c r="J17921" s="1" t="s">
        <v>17729</v>
      </c>
      <c r="K17921" s="1" t="s">
        <v>17730</v>
      </c>
      <c r="L17921">
        <v>771</v>
      </c>
      <c r="M17921">
        <v>16</v>
      </c>
      <c r="N17921">
        <v>25</v>
      </c>
      <c r="O17921">
        <v>31</v>
      </c>
      <c r="P17921">
        <v>34</v>
      </c>
      <c r="Q17921">
        <v>15</v>
      </c>
      <c r="R17921">
        <v>19</v>
      </c>
      <c r="S17921">
        <v>13</v>
      </c>
      <c r="T17921">
        <v>10</v>
      </c>
      <c r="U17921">
        <v>14</v>
      </c>
      <c r="V17921">
        <v>5</v>
      </c>
      <c r="W17921">
        <v>12</v>
      </c>
      <c r="X17921">
        <v>56</v>
      </c>
      <c r="Y17921">
        <v>46</v>
      </c>
      <c r="Z17921">
        <v>45</v>
      </c>
      <c r="AA17921">
        <v>38</v>
      </c>
      <c r="AB17921">
        <v>54</v>
      </c>
      <c r="AC17921">
        <v>13</v>
      </c>
      <c r="AD17921">
        <v>12</v>
      </c>
      <c r="AE17921">
        <v>47</v>
      </c>
      <c r="AF17921">
        <v>21</v>
      </c>
      <c r="AG17921">
        <v>8</v>
      </c>
      <c r="AH17921">
        <v>9</v>
      </c>
      <c r="AI17921">
        <v>17</v>
      </c>
      <c r="AJ17921">
        <v>6</v>
      </c>
      <c r="AK17921">
        <v>43</v>
      </c>
      <c r="AL17921">
        <v>27</v>
      </c>
      <c r="AM17921">
        <v>15</v>
      </c>
      <c r="AN17921">
        <v>14</v>
      </c>
      <c r="AO17921">
        <v>27</v>
      </c>
      <c r="AP17921">
        <v>16</v>
      </c>
      <c r="AQ17921">
        <v>13</v>
      </c>
      <c r="AR17921">
        <v>44</v>
      </c>
      <c r="AS17921">
        <v>16</v>
      </c>
      <c r="AT17921">
        <v>9</v>
      </c>
      <c r="AZ17921">
        <v>233398</v>
      </c>
      <c r="BK17921" s="1" t="s">
        <v>103</v>
      </c>
    </row>
    <row r="17922" spans="1:74" x14ac:dyDescent="0.3">
      <c r="A17922">
        <v>1000</v>
      </c>
      <c r="B17922">
        <v>60000</v>
      </c>
      <c r="C17922" s="1" t="s">
        <v>37275</v>
      </c>
      <c r="D17922">
        <v>19</v>
      </c>
      <c r="E17922" s="1" t="s">
        <v>37276</v>
      </c>
      <c r="F17922" s="1" t="s">
        <v>1157</v>
      </c>
      <c r="G17922" s="1" t="s">
        <v>1158</v>
      </c>
      <c r="H17922">
        <v>49</v>
      </c>
      <c r="I17922">
        <v>67</v>
      </c>
      <c r="J17922" s="1" t="s">
        <v>24356</v>
      </c>
      <c r="K17922" s="1" t="s">
        <v>24357</v>
      </c>
      <c r="L17922">
        <v>1110</v>
      </c>
      <c r="M17922">
        <v>41</v>
      </c>
      <c r="N17922">
        <v>48</v>
      </c>
      <c r="O17922">
        <v>42</v>
      </c>
      <c r="P17922">
        <v>51</v>
      </c>
      <c r="Q17922">
        <v>24</v>
      </c>
      <c r="R17922">
        <v>42</v>
      </c>
      <c r="S17922">
        <v>22</v>
      </c>
      <c r="T17922">
        <v>24</v>
      </c>
      <c r="U17922">
        <v>21</v>
      </c>
      <c r="V17922">
        <v>20</v>
      </c>
      <c r="W17922">
        <v>23</v>
      </c>
      <c r="X17922">
        <v>13</v>
      </c>
      <c r="Y17922">
        <v>6</v>
      </c>
      <c r="Z17922">
        <v>7</v>
      </c>
      <c r="AA17922">
        <v>10</v>
      </c>
      <c r="AB17922">
        <v>6</v>
      </c>
      <c r="AC17922">
        <v>49</v>
      </c>
      <c r="AD17922">
        <v>47</v>
      </c>
      <c r="AE17922">
        <v>70</v>
      </c>
      <c r="AF17922">
        <v>34</v>
      </c>
      <c r="AG17922">
        <v>21</v>
      </c>
      <c r="AH17922">
        <v>47</v>
      </c>
      <c r="AI17922">
        <v>33</v>
      </c>
      <c r="AJ17922">
        <v>25</v>
      </c>
      <c r="AK17922">
        <v>47</v>
      </c>
      <c r="AL17922">
        <v>38</v>
      </c>
      <c r="AM17922">
        <v>35</v>
      </c>
      <c r="AN17922">
        <v>47</v>
      </c>
      <c r="AO17922">
        <v>42</v>
      </c>
      <c r="AP17922">
        <v>54</v>
      </c>
      <c r="AQ17922">
        <v>48</v>
      </c>
      <c r="AR17922">
        <v>59</v>
      </c>
      <c r="AS17922">
        <v>28</v>
      </c>
      <c r="AT17922">
        <v>28</v>
      </c>
      <c r="AU17922">
        <v>30</v>
      </c>
      <c r="AV17922">
        <v>48</v>
      </c>
      <c r="AW17922">
        <v>42</v>
      </c>
      <c r="AX17922">
        <v>30</v>
      </c>
      <c r="AY17922">
        <v>34</v>
      </c>
      <c r="AZ17922">
        <v>235704</v>
      </c>
      <c r="BA17922">
        <v>30</v>
      </c>
      <c r="BB17922">
        <v>43</v>
      </c>
      <c r="BC17922">
        <v>48</v>
      </c>
      <c r="BD17922">
        <v>34</v>
      </c>
      <c r="BE17922">
        <v>42</v>
      </c>
      <c r="BF17922">
        <v>30</v>
      </c>
      <c r="BG17922">
        <v>31</v>
      </c>
      <c r="BH17922">
        <v>33</v>
      </c>
      <c r="BI17922">
        <v>29</v>
      </c>
      <c r="BJ17922">
        <v>40</v>
      </c>
      <c r="BK17922" s="1" t="s">
        <v>47</v>
      </c>
      <c r="BL17922">
        <v>30</v>
      </c>
      <c r="BM17922">
        <v>43</v>
      </c>
      <c r="BN17922">
        <v>48</v>
      </c>
      <c r="BO17922">
        <v>34</v>
      </c>
      <c r="BP17922">
        <v>42</v>
      </c>
      <c r="BQ17922">
        <v>30</v>
      </c>
      <c r="BR17922">
        <v>31</v>
      </c>
      <c r="BS17922">
        <v>33</v>
      </c>
      <c r="BT17922">
        <v>29</v>
      </c>
      <c r="BU17922">
        <v>40</v>
      </c>
      <c r="BV17922">
        <v>33</v>
      </c>
    </row>
    <row r="17923" spans="1:74" x14ac:dyDescent="0.3">
      <c r="A17923">
        <v>1000</v>
      </c>
      <c r="B17923">
        <v>50000</v>
      </c>
      <c r="C17923" s="1" t="s">
        <v>37277</v>
      </c>
      <c r="D17923">
        <v>18</v>
      </c>
      <c r="E17923" s="1" t="s">
        <v>37278</v>
      </c>
      <c r="F17923" s="1" t="s">
        <v>99</v>
      </c>
      <c r="G17923" s="1" t="s">
        <v>100</v>
      </c>
      <c r="H17923">
        <v>49</v>
      </c>
      <c r="I17923">
        <v>67</v>
      </c>
      <c r="J17923" s="1" t="s">
        <v>20199</v>
      </c>
      <c r="K17923" s="1" t="s">
        <v>20200</v>
      </c>
      <c r="L17923">
        <v>1381</v>
      </c>
      <c r="M17923">
        <v>61</v>
      </c>
      <c r="N17923">
        <v>54</v>
      </c>
      <c r="O17923">
        <v>63</v>
      </c>
      <c r="P17923">
        <v>74</v>
      </c>
      <c r="Q17923">
        <v>43</v>
      </c>
      <c r="R17923">
        <v>48</v>
      </c>
      <c r="S17923">
        <v>40</v>
      </c>
      <c r="T17923">
        <v>39</v>
      </c>
      <c r="U17923">
        <v>40</v>
      </c>
      <c r="V17923">
        <v>29</v>
      </c>
      <c r="W17923">
        <v>33</v>
      </c>
      <c r="X17923">
        <v>11</v>
      </c>
      <c r="Y17923">
        <v>11</v>
      </c>
      <c r="Z17923">
        <v>8</v>
      </c>
      <c r="AA17923">
        <v>13</v>
      </c>
      <c r="AB17923">
        <v>14</v>
      </c>
      <c r="AC17923">
        <v>44</v>
      </c>
      <c r="AD17923">
        <v>40</v>
      </c>
      <c r="AE17923">
        <v>63</v>
      </c>
      <c r="AF17923">
        <v>46</v>
      </c>
      <c r="AG17923">
        <v>32</v>
      </c>
      <c r="AH17923">
        <v>37</v>
      </c>
      <c r="AI17923">
        <v>40</v>
      </c>
      <c r="AJ17923">
        <v>38</v>
      </c>
      <c r="AK17923">
        <v>52</v>
      </c>
      <c r="AL17923">
        <v>55</v>
      </c>
      <c r="AM17923">
        <v>46</v>
      </c>
      <c r="AN17923">
        <v>51</v>
      </c>
      <c r="AO17923">
        <v>60</v>
      </c>
      <c r="AP17923">
        <v>76</v>
      </c>
      <c r="AQ17923">
        <v>45</v>
      </c>
      <c r="AR17923">
        <v>55</v>
      </c>
      <c r="AS17923">
        <v>41</v>
      </c>
      <c r="AT17923">
        <v>27</v>
      </c>
      <c r="AU17923">
        <v>45</v>
      </c>
      <c r="AV17923">
        <v>47</v>
      </c>
      <c r="AW17923">
        <v>48</v>
      </c>
      <c r="AX17923">
        <v>44</v>
      </c>
      <c r="AY17923">
        <v>47</v>
      </c>
      <c r="AZ17923">
        <v>239566</v>
      </c>
      <c r="BA17923">
        <v>45</v>
      </c>
      <c r="BB17923">
        <v>50</v>
      </c>
      <c r="BC17923">
        <v>47</v>
      </c>
      <c r="BD17923">
        <v>47</v>
      </c>
      <c r="BE17923">
        <v>48</v>
      </c>
      <c r="BF17923">
        <v>44</v>
      </c>
      <c r="BG17923">
        <v>47</v>
      </c>
      <c r="BH17923">
        <v>43</v>
      </c>
      <c r="BI17923">
        <v>44</v>
      </c>
      <c r="BJ17923">
        <v>50</v>
      </c>
      <c r="BK17923" s="1" t="s">
        <v>19364</v>
      </c>
      <c r="BL17923">
        <v>45</v>
      </c>
      <c r="BM17923">
        <v>50</v>
      </c>
      <c r="BN17923">
        <v>47</v>
      </c>
      <c r="BO17923">
        <v>47</v>
      </c>
      <c r="BP17923">
        <v>48</v>
      </c>
      <c r="BQ17923">
        <v>44</v>
      </c>
      <c r="BR17923">
        <v>47</v>
      </c>
      <c r="BS17923">
        <v>43</v>
      </c>
      <c r="BT17923">
        <v>44</v>
      </c>
      <c r="BU17923">
        <v>50</v>
      </c>
      <c r="BV17923">
        <v>43</v>
      </c>
    </row>
    <row r="17924" spans="1:74" x14ac:dyDescent="0.3">
      <c r="A17924">
        <v>1000</v>
      </c>
      <c r="B17924">
        <v>60000</v>
      </c>
      <c r="C17924" s="1" t="s">
        <v>37279</v>
      </c>
      <c r="D17924">
        <v>17</v>
      </c>
      <c r="E17924" s="1" t="s">
        <v>37280</v>
      </c>
      <c r="F17924" s="1" t="s">
        <v>1157</v>
      </c>
      <c r="G17924" s="1" t="s">
        <v>1158</v>
      </c>
      <c r="H17924">
        <v>49</v>
      </c>
      <c r="I17924">
        <v>72</v>
      </c>
      <c r="J17924" s="1" t="s">
        <v>23852</v>
      </c>
      <c r="K17924" s="1" t="s">
        <v>23853</v>
      </c>
      <c r="L17924">
        <v>1358</v>
      </c>
      <c r="M17924">
        <v>66</v>
      </c>
      <c r="N17924">
        <v>42</v>
      </c>
      <c r="O17924">
        <v>62</v>
      </c>
      <c r="P17924">
        <v>84</v>
      </c>
      <c r="Q17924">
        <v>47</v>
      </c>
      <c r="R17924">
        <v>55</v>
      </c>
      <c r="S17924">
        <v>39</v>
      </c>
      <c r="T17924">
        <v>45</v>
      </c>
      <c r="U17924">
        <v>45</v>
      </c>
      <c r="V17924">
        <v>42</v>
      </c>
      <c r="W17924">
        <v>37</v>
      </c>
      <c r="X17924">
        <v>15</v>
      </c>
      <c r="Y17924">
        <v>5</v>
      </c>
      <c r="Z17924">
        <v>11</v>
      </c>
      <c r="AA17924">
        <v>13</v>
      </c>
      <c r="AB17924">
        <v>11</v>
      </c>
      <c r="AC17924">
        <v>39</v>
      </c>
      <c r="AD17924">
        <v>24</v>
      </c>
      <c r="AE17924">
        <v>51</v>
      </c>
      <c r="AF17924">
        <v>58</v>
      </c>
      <c r="AG17924">
        <v>39</v>
      </c>
      <c r="AH17924">
        <v>38</v>
      </c>
      <c r="AI17924">
        <v>41</v>
      </c>
      <c r="AJ17924">
        <v>41</v>
      </c>
      <c r="AK17924">
        <v>54</v>
      </c>
      <c r="AL17924">
        <v>56</v>
      </c>
      <c r="AM17924">
        <v>48</v>
      </c>
      <c r="AN17924">
        <v>42</v>
      </c>
      <c r="AO17924">
        <v>70</v>
      </c>
      <c r="AP17924">
        <v>36</v>
      </c>
      <c r="AQ17924">
        <v>38</v>
      </c>
      <c r="AR17924">
        <v>32</v>
      </c>
      <c r="AS17924">
        <v>51</v>
      </c>
      <c r="AT17924">
        <v>36</v>
      </c>
      <c r="AU17924">
        <v>50</v>
      </c>
      <c r="AV17924">
        <v>39</v>
      </c>
      <c r="AW17924">
        <v>43</v>
      </c>
      <c r="AX17924">
        <v>49</v>
      </c>
      <c r="AY17924">
        <v>48</v>
      </c>
      <c r="AZ17924">
        <v>236495</v>
      </c>
      <c r="BA17924">
        <v>50</v>
      </c>
      <c r="BB17924">
        <v>44</v>
      </c>
      <c r="BC17924">
        <v>39</v>
      </c>
      <c r="BD17924">
        <v>48</v>
      </c>
      <c r="BE17924">
        <v>43</v>
      </c>
      <c r="BF17924">
        <v>49</v>
      </c>
      <c r="BG17924">
        <v>50</v>
      </c>
      <c r="BH17924">
        <v>46</v>
      </c>
      <c r="BI17924">
        <v>49</v>
      </c>
      <c r="BJ17924">
        <v>44</v>
      </c>
      <c r="BK17924" s="1" t="s">
        <v>50</v>
      </c>
      <c r="BL17924">
        <v>50</v>
      </c>
      <c r="BM17924">
        <v>44</v>
      </c>
      <c r="BN17924">
        <v>39</v>
      </c>
      <c r="BO17924">
        <v>48</v>
      </c>
      <c r="BP17924">
        <v>43</v>
      </c>
      <c r="BQ17924">
        <v>49</v>
      </c>
      <c r="BR17924">
        <v>50</v>
      </c>
      <c r="BS17924">
        <v>46</v>
      </c>
      <c r="BT17924">
        <v>49</v>
      </c>
      <c r="BU17924">
        <v>44</v>
      </c>
      <c r="BV17924">
        <v>46</v>
      </c>
    </row>
    <row r="17925" spans="1:74" x14ac:dyDescent="0.3">
      <c r="A17925">
        <v>1000</v>
      </c>
      <c r="B17925">
        <v>10000</v>
      </c>
      <c r="C17925" s="1" t="s">
        <v>37281</v>
      </c>
      <c r="D17925">
        <v>34</v>
      </c>
      <c r="E17925" s="1" t="s">
        <v>37282</v>
      </c>
      <c r="F17925" s="1" t="s">
        <v>588</v>
      </c>
      <c r="G17925" s="1" t="s">
        <v>589</v>
      </c>
      <c r="H17925">
        <v>49</v>
      </c>
      <c r="I17925">
        <v>49</v>
      </c>
      <c r="J17925" s="1" t="s">
        <v>1481</v>
      </c>
      <c r="K17925" s="1" t="s">
        <v>1482</v>
      </c>
      <c r="L17925">
        <v>1450</v>
      </c>
      <c r="M17925">
        <v>41</v>
      </c>
      <c r="N17925">
        <v>92</v>
      </c>
      <c r="O17925">
        <v>58</v>
      </c>
      <c r="P17925">
        <v>78</v>
      </c>
      <c r="Q17925">
        <v>42</v>
      </c>
      <c r="R17925">
        <v>47</v>
      </c>
      <c r="S17925">
        <v>44</v>
      </c>
      <c r="T17925">
        <v>36</v>
      </c>
      <c r="U17925">
        <v>44</v>
      </c>
      <c r="V17925">
        <v>31</v>
      </c>
      <c r="W17925">
        <v>33</v>
      </c>
      <c r="X17925">
        <v>10</v>
      </c>
      <c r="Y17925">
        <v>11</v>
      </c>
      <c r="Z17925">
        <v>15</v>
      </c>
      <c r="AA17925">
        <v>9</v>
      </c>
      <c r="AB17925">
        <v>13</v>
      </c>
      <c r="AC17925">
        <v>49</v>
      </c>
      <c r="AD17925">
        <v>35</v>
      </c>
      <c r="AE17925">
        <v>91</v>
      </c>
      <c r="AF17925">
        <v>55</v>
      </c>
      <c r="AG17925">
        <v>31</v>
      </c>
      <c r="AH17925">
        <v>39</v>
      </c>
      <c r="AI17925">
        <v>39</v>
      </c>
      <c r="AJ17925">
        <v>50</v>
      </c>
      <c r="AK17925">
        <v>45</v>
      </c>
      <c r="AL17925">
        <v>57</v>
      </c>
      <c r="AM17925">
        <v>48</v>
      </c>
      <c r="AN17925">
        <v>49</v>
      </c>
      <c r="AO17925">
        <v>55</v>
      </c>
      <c r="AP17925">
        <v>76</v>
      </c>
      <c r="AQ17925">
        <v>41</v>
      </c>
      <c r="AR17925">
        <v>56</v>
      </c>
      <c r="AS17925">
        <v>42</v>
      </c>
      <c r="AT17925">
        <v>35</v>
      </c>
      <c r="AU17925">
        <v>46</v>
      </c>
      <c r="AV17925">
        <v>49</v>
      </c>
      <c r="AW17925">
        <v>50</v>
      </c>
      <c r="AX17925">
        <v>44</v>
      </c>
      <c r="AY17925">
        <v>48</v>
      </c>
      <c r="AZ17925">
        <v>232924</v>
      </c>
      <c r="BA17925">
        <v>46</v>
      </c>
      <c r="BB17925">
        <v>47</v>
      </c>
      <c r="BC17925">
        <v>49</v>
      </c>
      <c r="BD17925">
        <v>48</v>
      </c>
      <c r="BE17925">
        <v>50</v>
      </c>
      <c r="BF17925">
        <v>44</v>
      </c>
      <c r="BG17925">
        <v>47</v>
      </c>
      <c r="BH17925">
        <v>44</v>
      </c>
      <c r="BI17925">
        <v>44</v>
      </c>
      <c r="BJ17925">
        <v>48</v>
      </c>
      <c r="BK17925" s="1" t="s">
        <v>122</v>
      </c>
      <c r="BL17925">
        <v>46</v>
      </c>
      <c r="BM17925">
        <v>47</v>
      </c>
      <c r="BN17925">
        <v>49</v>
      </c>
      <c r="BO17925">
        <v>48</v>
      </c>
      <c r="BP17925">
        <v>50</v>
      </c>
      <c r="BQ17925">
        <v>44</v>
      </c>
      <c r="BR17925">
        <v>47</v>
      </c>
      <c r="BS17925">
        <v>44</v>
      </c>
      <c r="BT17925">
        <v>44</v>
      </c>
      <c r="BU17925">
        <v>48</v>
      </c>
      <c r="BV17925">
        <v>44</v>
      </c>
    </row>
    <row r="17926" spans="1:74" x14ac:dyDescent="0.3">
      <c r="A17926">
        <v>1000</v>
      </c>
      <c r="B17926">
        <v>60000</v>
      </c>
      <c r="C17926" s="1" t="s">
        <v>37283</v>
      </c>
      <c r="D17926">
        <v>18</v>
      </c>
      <c r="E17926" s="1" t="s">
        <v>37284</v>
      </c>
      <c r="F17926" s="1" t="s">
        <v>588</v>
      </c>
      <c r="G17926" s="1" t="s">
        <v>589</v>
      </c>
      <c r="H17926">
        <v>49</v>
      </c>
      <c r="I17926">
        <v>69</v>
      </c>
      <c r="J17926" s="1" t="s">
        <v>10953</v>
      </c>
      <c r="K17926" s="1" t="s">
        <v>10954</v>
      </c>
      <c r="L17926">
        <v>1345</v>
      </c>
      <c r="M17926">
        <v>58</v>
      </c>
      <c r="N17926">
        <v>50</v>
      </c>
      <c r="O17926">
        <v>58</v>
      </c>
      <c r="P17926">
        <v>73</v>
      </c>
      <c r="Q17926">
        <v>48</v>
      </c>
      <c r="R17926">
        <v>42</v>
      </c>
      <c r="S17926">
        <v>32</v>
      </c>
      <c r="T17926">
        <v>30</v>
      </c>
      <c r="U17926">
        <v>47</v>
      </c>
      <c r="V17926">
        <v>33</v>
      </c>
      <c r="W17926">
        <v>39</v>
      </c>
      <c r="X17926">
        <v>8</v>
      </c>
      <c r="Y17926">
        <v>7</v>
      </c>
      <c r="Z17926">
        <v>15</v>
      </c>
      <c r="AA17926">
        <v>7</v>
      </c>
      <c r="AB17926">
        <v>12</v>
      </c>
      <c r="AC17926">
        <v>46</v>
      </c>
      <c r="AD17926">
        <v>46</v>
      </c>
      <c r="AE17926">
        <v>59</v>
      </c>
      <c r="AF17926">
        <v>55</v>
      </c>
      <c r="AG17926">
        <v>44</v>
      </c>
      <c r="AH17926">
        <v>43</v>
      </c>
      <c r="AI17926">
        <v>38</v>
      </c>
      <c r="AJ17926">
        <v>31</v>
      </c>
      <c r="AK17926">
        <v>45</v>
      </c>
      <c r="AL17926">
        <v>53</v>
      </c>
      <c r="AM17926">
        <v>46</v>
      </c>
      <c r="AN17926">
        <v>47</v>
      </c>
      <c r="AO17926">
        <v>60</v>
      </c>
      <c r="AP17926">
        <v>51</v>
      </c>
      <c r="AQ17926">
        <v>51</v>
      </c>
      <c r="AR17926">
        <v>42</v>
      </c>
      <c r="AS17926">
        <v>46</v>
      </c>
      <c r="AT17926">
        <v>25</v>
      </c>
      <c r="AU17926">
        <v>47</v>
      </c>
      <c r="AV17926">
        <v>47</v>
      </c>
      <c r="AW17926">
        <v>49</v>
      </c>
      <c r="AX17926">
        <v>45</v>
      </c>
      <c r="AY17926">
        <v>48</v>
      </c>
      <c r="AZ17926">
        <v>237535</v>
      </c>
      <c r="BA17926">
        <v>47</v>
      </c>
      <c r="BB17926">
        <v>48</v>
      </c>
      <c r="BC17926">
        <v>47</v>
      </c>
      <c r="BD17926">
        <v>48</v>
      </c>
      <c r="BE17926">
        <v>49</v>
      </c>
      <c r="BF17926">
        <v>45</v>
      </c>
      <c r="BG17926">
        <v>46</v>
      </c>
      <c r="BH17926">
        <v>43</v>
      </c>
      <c r="BI17926">
        <v>45</v>
      </c>
      <c r="BJ17926">
        <v>47</v>
      </c>
      <c r="BK17926" s="1" t="s">
        <v>50</v>
      </c>
      <c r="BL17926">
        <v>47</v>
      </c>
      <c r="BM17926">
        <v>48</v>
      </c>
      <c r="BN17926">
        <v>47</v>
      </c>
      <c r="BO17926">
        <v>48</v>
      </c>
      <c r="BP17926">
        <v>49</v>
      </c>
      <c r="BQ17926">
        <v>45</v>
      </c>
      <c r="BR17926">
        <v>46</v>
      </c>
      <c r="BS17926">
        <v>43</v>
      </c>
      <c r="BT17926">
        <v>45</v>
      </c>
      <c r="BU17926">
        <v>47</v>
      </c>
      <c r="BV17926">
        <v>43</v>
      </c>
    </row>
    <row r="17927" spans="1:74" x14ac:dyDescent="0.3">
      <c r="A17927">
        <v>2000</v>
      </c>
      <c r="B17927">
        <v>60000</v>
      </c>
      <c r="C17927" s="1" t="s">
        <v>37285</v>
      </c>
      <c r="D17927">
        <v>21</v>
      </c>
      <c r="E17927" s="1" t="s">
        <v>37286</v>
      </c>
      <c r="F17927" s="1" t="s">
        <v>433</v>
      </c>
      <c r="G17927" s="1" t="s">
        <v>434</v>
      </c>
      <c r="H17927">
        <v>49</v>
      </c>
      <c r="I17927">
        <v>63</v>
      </c>
      <c r="J17927" s="1" t="s">
        <v>3587</v>
      </c>
      <c r="K17927" s="1" t="s">
        <v>3588</v>
      </c>
      <c r="L17927">
        <v>1368</v>
      </c>
      <c r="M17927">
        <v>59</v>
      </c>
      <c r="N17927">
        <v>35</v>
      </c>
      <c r="O17927">
        <v>57</v>
      </c>
      <c r="P17927">
        <v>71</v>
      </c>
      <c r="Q17927">
        <v>47</v>
      </c>
      <c r="R17927">
        <v>50</v>
      </c>
      <c r="S17927">
        <v>30</v>
      </c>
      <c r="T17927">
        <v>55</v>
      </c>
      <c r="U17927">
        <v>55</v>
      </c>
      <c r="V17927">
        <v>56</v>
      </c>
      <c r="W17927">
        <v>40</v>
      </c>
      <c r="X17927">
        <v>7</v>
      </c>
      <c r="Y17927">
        <v>12</v>
      </c>
      <c r="Z17927">
        <v>5</v>
      </c>
      <c r="AA17927">
        <v>8</v>
      </c>
      <c r="AB17927">
        <v>14</v>
      </c>
      <c r="AC17927">
        <v>54</v>
      </c>
      <c r="AD17927">
        <v>10</v>
      </c>
      <c r="AE17927">
        <v>63</v>
      </c>
      <c r="AF17927">
        <v>46</v>
      </c>
      <c r="AG17927">
        <v>46</v>
      </c>
      <c r="AH17927">
        <v>20</v>
      </c>
      <c r="AI17927">
        <v>69</v>
      </c>
      <c r="AJ17927">
        <v>50</v>
      </c>
      <c r="AK17927">
        <v>51</v>
      </c>
      <c r="AL17927">
        <v>53</v>
      </c>
      <c r="AM17927">
        <v>55</v>
      </c>
      <c r="AN17927">
        <v>15</v>
      </c>
      <c r="AO17927">
        <v>64</v>
      </c>
      <c r="AP17927">
        <v>52</v>
      </c>
      <c r="AQ17927">
        <v>18</v>
      </c>
      <c r="AR17927">
        <v>42</v>
      </c>
      <c r="AS17927">
        <v>58</v>
      </c>
      <c r="AT17927">
        <v>51</v>
      </c>
      <c r="AU17927">
        <v>53</v>
      </c>
      <c r="AV17927">
        <v>31</v>
      </c>
      <c r="AW17927">
        <v>35</v>
      </c>
      <c r="AX17927">
        <v>53</v>
      </c>
      <c r="AY17927">
        <v>48</v>
      </c>
      <c r="AZ17927">
        <v>231651</v>
      </c>
      <c r="BA17927">
        <v>53</v>
      </c>
      <c r="BB17927">
        <v>34</v>
      </c>
      <c r="BC17927">
        <v>31</v>
      </c>
      <c r="BD17927">
        <v>48</v>
      </c>
      <c r="BE17927">
        <v>35</v>
      </c>
      <c r="BF17927">
        <v>53</v>
      </c>
      <c r="BG17927">
        <v>51</v>
      </c>
      <c r="BH17927">
        <v>53</v>
      </c>
      <c r="BI17927">
        <v>52</v>
      </c>
      <c r="BJ17927">
        <v>36</v>
      </c>
      <c r="BK17927" s="1" t="s">
        <v>122</v>
      </c>
      <c r="BL17927">
        <v>53</v>
      </c>
      <c r="BM17927">
        <v>34</v>
      </c>
      <c r="BN17927">
        <v>31</v>
      </c>
      <c r="BO17927">
        <v>48</v>
      </c>
      <c r="BP17927">
        <v>35</v>
      </c>
      <c r="BQ17927">
        <v>53</v>
      </c>
      <c r="BR17927">
        <v>51</v>
      </c>
      <c r="BS17927">
        <v>53</v>
      </c>
      <c r="BT17927">
        <v>52</v>
      </c>
      <c r="BU17927">
        <v>36</v>
      </c>
      <c r="BV17927">
        <v>53</v>
      </c>
    </row>
    <row r="17928" spans="1:74" x14ac:dyDescent="0.3">
      <c r="A17928">
        <v>1000</v>
      </c>
      <c r="B17928">
        <v>50000</v>
      </c>
      <c r="C17928" s="1" t="s">
        <v>37287</v>
      </c>
      <c r="D17928">
        <v>18</v>
      </c>
      <c r="E17928" s="1" t="s">
        <v>37288</v>
      </c>
      <c r="F17928" s="1" t="s">
        <v>1157</v>
      </c>
      <c r="G17928" s="1" t="s">
        <v>1158</v>
      </c>
      <c r="H17928">
        <v>49</v>
      </c>
      <c r="I17928">
        <v>64</v>
      </c>
      <c r="J17928" s="1" t="s">
        <v>31210</v>
      </c>
      <c r="K17928" s="1" t="s">
        <v>31211</v>
      </c>
      <c r="L17928">
        <v>1155</v>
      </c>
      <c r="M17928">
        <v>54</v>
      </c>
      <c r="N17928">
        <v>41</v>
      </c>
      <c r="O17928">
        <v>50</v>
      </c>
      <c r="P17928">
        <v>61</v>
      </c>
      <c r="Q17928">
        <v>33</v>
      </c>
      <c r="R17928">
        <v>44</v>
      </c>
      <c r="S17928">
        <v>26</v>
      </c>
      <c r="T17928">
        <v>26</v>
      </c>
      <c r="U17928">
        <v>22</v>
      </c>
      <c r="V17928">
        <v>22</v>
      </c>
      <c r="W17928">
        <v>24</v>
      </c>
      <c r="X17928">
        <v>6</v>
      </c>
      <c r="Y17928">
        <v>14</v>
      </c>
      <c r="Z17928">
        <v>9</v>
      </c>
      <c r="AA17928">
        <v>11</v>
      </c>
      <c r="AB17928">
        <v>5</v>
      </c>
      <c r="AC17928">
        <v>46</v>
      </c>
      <c r="AD17928">
        <v>51</v>
      </c>
      <c r="AE17928">
        <v>72</v>
      </c>
      <c r="AF17928">
        <v>26</v>
      </c>
      <c r="AG17928">
        <v>20</v>
      </c>
      <c r="AH17928">
        <v>45</v>
      </c>
      <c r="AI17928">
        <v>37</v>
      </c>
      <c r="AJ17928">
        <v>21</v>
      </c>
      <c r="AK17928">
        <v>43</v>
      </c>
      <c r="AL17928">
        <v>30</v>
      </c>
      <c r="AM17928">
        <v>36</v>
      </c>
      <c r="AN17928">
        <v>49</v>
      </c>
      <c r="AO17928">
        <v>60</v>
      </c>
      <c r="AP17928">
        <v>52</v>
      </c>
      <c r="AQ17928">
        <v>50</v>
      </c>
      <c r="AR17928">
        <v>57</v>
      </c>
      <c r="AS17928">
        <v>29</v>
      </c>
      <c r="AT17928">
        <v>27</v>
      </c>
      <c r="AU17928">
        <v>31</v>
      </c>
      <c r="AV17928">
        <v>48</v>
      </c>
      <c r="AW17928">
        <v>41</v>
      </c>
      <c r="AX17928">
        <v>31</v>
      </c>
      <c r="AY17928">
        <v>33</v>
      </c>
      <c r="AZ17928">
        <v>233699</v>
      </c>
      <c r="BA17928">
        <v>31</v>
      </c>
      <c r="BB17928">
        <v>45</v>
      </c>
      <c r="BC17928">
        <v>48</v>
      </c>
      <c r="BD17928">
        <v>33</v>
      </c>
      <c r="BE17928">
        <v>41</v>
      </c>
      <c r="BF17928">
        <v>31</v>
      </c>
      <c r="BG17928">
        <v>33</v>
      </c>
      <c r="BH17928">
        <v>34</v>
      </c>
      <c r="BI17928">
        <v>32</v>
      </c>
      <c r="BJ17928">
        <v>43</v>
      </c>
      <c r="BK17928" s="1" t="s">
        <v>753</v>
      </c>
      <c r="BL17928">
        <v>31</v>
      </c>
      <c r="BM17928">
        <v>45</v>
      </c>
      <c r="BN17928">
        <v>48</v>
      </c>
      <c r="BO17928">
        <v>33</v>
      </c>
      <c r="BP17928">
        <v>41</v>
      </c>
      <c r="BQ17928">
        <v>31</v>
      </c>
      <c r="BR17928">
        <v>33</v>
      </c>
      <c r="BS17928">
        <v>34</v>
      </c>
      <c r="BT17928">
        <v>32</v>
      </c>
      <c r="BU17928">
        <v>43</v>
      </c>
      <c r="BV17928">
        <v>34</v>
      </c>
    </row>
    <row r="17929" spans="1:74" x14ac:dyDescent="0.3">
      <c r="A17929">
        <v>1000</v>
      </c>
      <c r="B17929">
        <v>40000</v>
      </c>
      <c r="C17929" s="1" t="s">
        <v>37289</v>
      </c>
      <c r="D17929">
        <v>20</v>
      </c>
      <c r="E17929" s="1" t="s">
        <v>37290</v>
      </c>
      <c r="F17929" s="1" t="s">
        <v>2431</v>
      </c>
      <c r="G17929" s="1" t="s">
        <v>2432</v>
      </c>
      <c r="H17929">
        <v>49</v>
      </c>
      <c r="I17929">
        <v>59</v>
      </c>
      <c r="J17929" s="1" t="s">
        <v>15004</v>
      </c>
      <c r="K17929" s="1" t="s">
        <v>15005</v>
      </c>
      <c r="L17929">
        <v>976</v>
      </c>
      <c r="M17929">
        <v>42</v>
      </c>
      <c r="N17929">
        <v>18</v>
      </c>
      <c r="O17929">
        <v>37</v>
      </c>
      <c r="P17929">
        <v>52</v>
      </c>
      <c r="Q17929">
        <v>23</v>
      </c>
      <c r="R17929">
        <v>30</v>
      </c>
      <c r="S17929">
        <v>14</v>
      </c>
      <c r="T17929">
        <v>20</v>
      </c>
      <c r="U17929">
        <v>13</v>
      </c>
      <c r="V17929">
        <v>20</v>
      </c>
      <c r="W17929">
        <v>22</v>
      </c>
      <c r="X17929">
        <v>48</v>
      </c>
      <c r="Y17929">
        <v>50</v>
      </c>
      <c r="Z17929">
        <v>47</v>
      </c>
      <c r="AA17929">
        <v>48</v>
      </c>
      <c r="AB17929">
        <v>48</v>
      </c>
      <c r="AC17929">
        <v>20</v>
      </c>
      <c r="AD17929">
        <v>23</v>
      </c>
      <c r="AE17929">
        <v>48</v>
      </c>
      <c r="AF17929">
        <v>22</v>
      </c>
      <c r="AG17929">
        <v>21</v>
      </c>
      <c r="AH17929">
        <v>15</v>
      </c>
      <c r="AI17929">
        <v>24</v>
      </c>
      <c r="AJ17929">
        <v>14</v>
      </c>
      <c r="AK17929">
        <v>45</v>
      </c>
      <c r="AL17929">
        <v>28</v>
      </c>
      <c r="AM17929">
        <v>17</v>
      </c>
      <c r="AN17929">
        <v>18</v>
      </c>
      <c r="AO17929">
        <v>41</v>
      </c>
      <c r="AP17929">
        <v>33</v>
      </c>
      <c r="AQ17929">
        <v>18</v>
      </c>
      <c r="AR17929">
        <v>50</v>
      </c>
      <c r="AS17929">
        <v>19</v>
      </c>
      <c r="AT17929">
        <v>18</v>
      </c>
      <c r="AZ17929">
        <v>225510</v>
      </c>
      <c r="BK17929" s="1" t="s">
        <v>103</v>
      </c>
    </row>
    <row r="17930" spans="1:74" x14ac:dyDescent="0.3">
      <c r="A17930">
        <v>1000</v>
      </c>
      <c r="B17930">
        <v>60000</v>
      </c>
      <c r="C17930" s="1" t="s">
        <v>7115</v>
      </c>
      <c r="D17930">
        <v>17</v>
      </c>
      <c r="E17930" s="1" t="s">
        <v>37291</v>
      </c>
      <c r="F17930" s="1" t="s">
        <v>254</v>
      </c>
      <c r="G17930" s="1" t="s">
        <v>255</v>
      </c>
      <c r="H17930">
        <v>49</v>
      </c>
      <c r="I17930">
        <v>69</v>
      </c>
      <c r="J17930" s="1" t="s">
        <v>8811</v>
      </c>
      <c r="K17930" s="1" t="s">
        <v>8812</v>
      </c>
      <c r="L17930">
        <v>1386</v>
      </c>
      <c r="M17930">
        <v>68</v>
      </c>
      <c r="N17930">
        <v>56</v>
      </c>
      <c r="O17930">
        <v>55</v>
      </c>
      <c r="P17930">
        <v>70</v>
      </c>
      <c r="Q17930">
        <v>46</v>
      </c>
      <c r="R17930">
        <v>38</v>
      </c>
      <c r="S17930">
        <v>40</v>
      </c>
      <c r="T17930">
        <v>38</v>
      </c>
      <c r="U17930">
        <v>49</v>
      </c>
      <c r="V17930">
        <v>25</v>
      </c>
      <c r="W17930">
        <v>35</v>
      </c>
      <c r="X17930">
        <v>6</v>
      </c>
      <c r="Y17930">
        <v>14</v>
      </c>
      <c r="Z17930">
        <v>7</v>
      </c>
      <c r="AA17930">
        <v>13</v>
      </c>
      <c r="AB17930">
        <v>9</v>
      </c>
      <c r="AC17930">
        <v>45</v>
      </c>
      <c r="AD17930">
        <v>44</v>
      </c>
      <c r="AE17930">
        <v>55</v>
      </c>
      <c r="AF17930">
        <v>51</v>
      </c>
      <c r="AG17930">
        <v>38</v>
      </c>
      <c r="AH17930">
        <v>34</v>
      </c>
      <c r="AI17930">
        <v>37</v>
      </c>
      <c r="AJ17930">
        <v>49</v>
      </c>
      <c r="AK17930">
        <v>45</v>
      </c>
      <c r="AL17930">
        <v>53</v>
      </c>
      <c r="AM17930">
        <v>51</v>
      </c>
      <c r="AN17930">
        <v>45</v>
      </c>
      <c r="AO17930">
        <v>65</v>
      </c>
      <c r="AP17930">
        <v>63</v>
      </c>
      <c r="AQ17930">
        <v>43</v>
      </c>
      <c r="AR17930">
        <v>52</v>
      </c>
      <c r="AS17930">
        <v>48</v>
      </c>
      <c r="AT17930">
        <v>37</v>
      </c>
      <c r="AU17930">
        <v>48</v>
      </c>
      <c r="AV17930">
        <v>46</v>
      </c>
      <c r="AW17930">
        <v>47</v>
      </c>
      <c r="AX17930">
        <v>47</v>
      </c>
      <c r="AY17930">
        <v>48</v>
      </c>
      <c r="AZ17930">
        <v>240102</v>
      </c>
      <c r="BA17930">
        <v>48</v>
      </c>
      <c r="BB17930">
        <v>48</v>
      </c>
      <c r="BC17930">
        <v>46</v>
      </c>
      <c r="BD17930">
        <v>48</v>
      </c>
      <c r="BE17930">
        <v>47</v>
      </c>
      <c r="BF17930">
        <v>47</v>
      </c>
      <c r="BG17930">
        <v>49</v>
      </c>
      <c r="BH17930">
        <v>45</v>
      </c>
      <c r="BI17930">
        <v>47</v>
      </c>
      <c r="BJ17930">
        <v>48</v>
      </c>
      <c r="BK17930" s="1" t="s">
        <v>50</v>
      </c>
      <c r="BL17930">
        <v>48</v>
      </c>
      <c r="BM17930">
        <v>48</v>
      </c>
      <c r="BN17930">
        <v>46</v>
      </c>
      <c r="BO17930">
        <v>48</v>
      </c>
      <c r="BP17930">
        <v>47</v>
      </c>
      <c r="BQ17930">
        <v>47</v>
      </c>
      <c r="BR17930">
        <v>49</v>
      </c>
      <c r="BS17930">
        <v>45</v>
      </c>
      <c r="BT17930">
        <v>47</v>
      </c>
      <c r="BU17930">
        <v>48</v>
      </c>
      <c r="BV17930">
        <v>45</v>
      </c>
    </row>
    <row r="17931" spans="1:74" x14ac:dyDescent="0.3">
      <c r="A17931">
        <v>1000</v>
      </c>
      <c r="B17931">
        <v>60000</v>
      </c>
      <c r="C17931" s="1" t="s">
        <v>37292</v>
      </c>
      <c r="D17931">
        <v>18</v>
      </c>
      <c r="E17931" s="1" t="s">
        <v>37293</v>
      </c>
      <c r="F17931" s="1" t="s">
        <v>250</v>
      </c>
      <c r="G17931" s="1" t="s">
        <v>251</v>
      </c>
      <c r="H17931">
        <v>49</v>
      </c>
      <c r="I17931">
        <v>66</v>
      </c>
      <c r="J17931" s="1" t="s">
        <v>20933</v>
      </c>
      <c r="K17931" s="1" t="s">
        <v>20934</v>
      </c>
      <c r="L17931">
        <v>1268</v>
      </c>
      <c r="M17931">
        <v>77</v>
      </c>
      <c r="N17931">
        <v>47</v>
      </c>
      <c r="O17931">
        <v>64</v>
      </c>
      <c r="P17931">
        <v>52</v>
      </c>
      <c r="Q17931">
        <v>41</v>
      </c>
      <c r="R17931">
        <v>41</v>
      </c>
      <c r="S17931">
        <v>36</v>
      </c>
      <c r="T17931">
        <v>39</v>
      </c>
      <c r="U17931">
        <v>45</v>
      </c>
      <c r="V17931">
        <v>36</v>
      </c>
      <c r="W17931">
        <v>36</v>
      </c>
      <c r="X17931">
        <v>7</v>
      </c>
      <c r="Y17931">
        <v>7</v>
      </c>
      <c r="Z17931">
        <v>6</v>
      </c>
      <c r="AA17931">
        <v>6</v>
      </c>
      <c r="AB17931">
        <v>14</v>
      </c>
      <c r="AC17931">
        <v>30</v>
      </c>
      <c r="AD17931">
        <v>35</v>
      </c>
      <c r="AE17931">
        <v>48</v>
      </c>
      <c r="AF17931">
        <v>51</v>
      </c>
      <c r="AG17931">
        <v>39</v>
      </c>
      <c r="AH17931">
        <v>29</v>
      </c>
      <c r="AI17931">
        <v>35</v>
      </c>
      <c r="AJ17931">
        <v>41</v>
      </c>
      <c r="AK17931">
        <v>50</v>
      </c>
      <c r="AL17931">
        <v>54</v>
      </c>
      <c r="AM17931">
        <v>43</v>
      </c>
      <c r="AN17931">
        <v>21</v>
      </c>
      <c r="AO17931">
        <v>74</v>
      </c>
      <c r="AP17931">
        <v>55</v>
      </c>
      <c r="AQ17931">
        <v>35</v>
      </c>
      <c r="AR17931">
        <v>40</v>
      </c>
      <c r="AS17931">
        <v>45</v>
      </c>
      <c r="AT17931">
        <v>30</v>
      </c>
      <c r="AU17931">
        <v>48</v>
      </c>
      <c r="AV17931">
        <v>37</v>
      </c>
      <c r="AW17931">
        <v>42</v>
      </c>
      <c r="AX17931">
        <v>47</v>
      </c>
      <c r="AY17931">
        <v>46</v>
      </c>
      <c r="AZ17931">
        <v>236776</v>
      </c>
      <c r="BA17931">
        <v>48</v>
      </c>
      <c r="BB17931">
        <v>42</v>
      </c>
      <c r="BC17931">
        <v>37</v>
      </c>
      <c r="BD17931">
        <v>46</v>
      </c>
      <c r="BE17931">
        <v>42</v>
      </c>
      <c r="BF17931">
        <v>47</v>
      </c>
      <c r="BG17931">
        <v>49</v>
      </c>
      <c r="BH17931">
        <v>44</v>
      </c>
      <c r="BI17931">
        <v>48</v>
      </c>
      <c r="BJ17931">
        <v>43</v>
      </c>
      <c r="BK17931" s="1" t="s">
        <v>46</v>
      </c>
      <c r="BL17931">
        <v>48</v>
      </c>
      <c r="BM17931">
        <v>42</v>
      </c>
      <c r="BN17931">
        <v>37</v>
      </c>
      <c r="BO17931">
        <v>46</v>
      </c>
      <c r="BP17931">
        <v>42</v>
      </c>
      <c r="BQ17931">
        <v>47</v>
      </c>
      <c r="BR17931">
        <v>49</v>
      </c>
      <c r="BS17931">
        <v>44</v>
      </c>
      <c r="BT17931">
        <v>48</v>
      </c>
      <c r="BU17931">
        <v>43</v>
      </c>
      <c r="BV17931">
        <v>44</v>
      </c>
    </row>
    <row r="17932" spans="1:74" x14ac:dyDescent="0.3">
      <c r="A17932">
        <v>1000</v>
      </c>
      <c r="B17932">
        <v>50000</v>
      </c>
      <c r="C17932" s="1" t="s">
        <v>37294</v>
      </c>
      <c r="D17932">
        <v>18</v>
      </c>
      <c r="E17932" s="1" t="s">
        <v>37295</v>
      </c>
      <c r="F17932" s="1" t="s">
        <v>99</v>
      </c>
      <c r="G17932" s="1" t="s">
        <v>100</v>
      </c>
      <c r="H17932">
        <v>49</v>
      </c>
      <c r="I17932">
        <v>62</v>
      </c>
      <c r="J17932" s="1" t="s">
        <v>17693</v>
      </c>
      <c r="K17932" s="1" t="s">
        <v>17694</v>
      </c>
      <c r="L17932">
        <v>1397</v>
      </c>
      <c r="M17932">
        <v>65</v>
      </c>
      <c r="N17932">
        <v>51</v>
      </c>
      <c r="O17932">
        <v>82</v>
      </c>
      <c r="P17932">
        <v>89</v>
      </c>
      <c r="Q17932">
        <v>46</v>
      </c>
      <c r="R17932">
        <v>41</v>
      </c>
      <c r="S17932">
        <v>39</v>
      </c>
      <c r="T17932">
        <v>39</v>
      </c>
      <c r="U17932">
        <v>48</v>
      </c>
      <c r="V17932">
        <v>25</v>
      </c>
      <c r="W17932">
        <v>35</v>
      </c>
      <c r="X17932">
        <v>15</v>
      </c>
      <c r="Y17932">
        <v>6</v>
      </c>
      <c r="Z17932">
        <v>12</v>
      </c>
      <c r="AA17932">
        <v>10</v>
      </c>
      <c r="AB17932">
        <v>8</v>
      </c>
      <c r="AC17932">
        <v>45</v>
      </c>
      <c r="AD17932">
        <v>41</v>
      </c>
      <c r="AE17932">
        <v>67</v>
      </c>
      <c r="AF17932">
        <v>46</v>
      </c>
      <c r="AG17932">
        <v>25</v>
      </c>
      <c r="AH17932">
        <v>43</v>
      </c>
      <c r="AI17932">
        <v>36</v>
      </c>
      <c r="AJ17932">
        <v>30</v>
      </c>
      <c r="AK17932">
        <v>54</v>
      </c>
      <c r="AL17932">
        <v>53</v>
      </c>
      <c r="AM17932">
        <v>48</v>
      </c>
      <c r="AN17932">
        <v>48</v>
      </c>
      <c r="AO17932">
        <v>63</v>
      </c>
      <c r="AP17932">
        <v>62</v>
      </c>
      <c r="AQ17932">
        <v>48</v>
      </c>
      <c r="AR17932">
        <v>46</v>
      </c>
      <c r="AS17932">
        <v>43</v>
      </c>
      <c r="AT17932">
        <v>29</v>
      </c>
      <c r="AU17932">
        <v>46</v>
      </c>
      <c r="AV17932">
        <v>47</v>
      </c>
      <c r="AW17932">
        <v>48</v>
      </c>
      <c r="AX17932">
        <v>44</v>
      </c>
      <c r="AY17932">
        <v>46</v>
      </c>
      <c r="AZ17932">
        <v>240112</v>
      </c>
      <c r="BA17932">
        <v>46</v>
      </c>
      <c r="BB17932">
        <v>50</v>
      </c>
      <c r="BC17932">
        <v>47</v>
      </c>
      <c r="BD17932">
        <v>46</v>
      </c>
      <c r="BE17932">
        <v>48</v>
      </c>
      <c r="BF17932">
        <v>44</v>
      </c>
      <c r="BG17932">
        <v>47</v>
      </c>
      <c r="BH17932">
        <v>42</v>
      </c>
      <c r="BI17932">
        <v>46</v>
      </c>
      <c r="BJ17932">
        <v>50</v>
      </c>
      <c r="BK17932" s="1" t="s">
        <v>48</v>
      </c>
      <c r="BL17932">
        <v>46</v>
      </c>
      <c r="BM17932">
        <v>50</v>
      </c>
      <c r="BN17932">
        <v>47</v>
      </c>
      <c r="BO17932">
        <v>46</v>
      </c>
      <c r="BP17932">
        <v>48</v>
      </c>
      <c r="BQ17932">
        <v>44</v>
      </c>
      <c r="BR17932">
        <v>47</v>
      </c>
      <c r="BS17932">
        <v>42</v>
      </c>
      <c r="BT17932">
        <v>46</v>
      </c>
      <c r="BU17932">
        <v>50</v>
      </c>
      <c r="BV17932">
        <v>42</v>
      </c>
    </row>
    <row r="17933" spans="1:74" x14ac:dyDescent="0.3">
      <c r="A17933">
        <v>1000</v>
      </c>
      <c r="B17933">
        <v>50000</v>
      </c>
      <c r="C17933" s="1" t="s">
        <v>37296</v>
      </c>
      <c r="D17933">
        <v>18</v>
      </c>
      <c r="E17933" s="1" t="s">
        <v>37297</v>
      </c>
      <c r="F17933" s="1" t="s">
        <v>1157</v>
      </c>
      <c r="G17933" s="1" t="s">
        <v>1158</v>
      </c>
      <c r="H17933">
        <v>49</v>
      </c>
      <c r="I17933">
        <v>63</v>
      </c>
      <c r="J17933" s="1" t="s">
        <v>31210</v>
      </c>
      <c r="K17933" s="1" t="s">
        <v>31211</v>
      </c>
      <c r="L17933">
        <v>1260</v>
      </c>
      <c r="M17933">
        <v>46</v>
      </c>
      <c r="N17933">
        <v>46</v>
      </c>
      <c r="O17933">
        <v>56</v>
      </c>
      <c r="P17933">
        <v>66</v>
      </c>
      <c r="Q17933">
        <v>43</v>
      </c>
      <c r="R17933">
        <v>46</v>
      </c>
      <c r="S17933">
        <v>38</v>
      </c>
      <c r="T17933">
        <v>31</v>
      </c>
      <c r="U17933">
        <v>37</v>
      </c>
      <c r="V17933">
        <v>29</v>
      </c>
      <c r="W17933">
        <v>31</v>
      </c>
      <c r="X17933">
        <v>6</v>
      </c>
      <c r="Y17933">
        <v>7</v>
      </c>
      <c r="Z17933">
        <v>10</v>
      </c>
      <c r="AA17933">
        <v>14</v>
      </c>
      <c r="AB17933">
        <v>13</v>
      </c>
      <c r="AC17933">
        <v>46</v>
      </c>
      <c r="AD17933">
        <v>48</v>
      </c>
      <c r="AE17933">
        <v>67</v>
      </c>
      <c r="AF17933">
        <v>37</v>
      </c>
      <c r="AG17933">
        <v>22</v>
      </c>
      <c r="AH17933">
        <v>52</v>
      </c>
      <c r="AI17933">
        <v>43</v>
      </c>
      <c r="AJ17933">
        <v>38</v>
      </c>
      <c r="AK17933">
        <v>49</v>
      </c>
      <c r="AL17933">
        <v>33</v>
      </c>
      <c r="AM17933">
        <v>23</v>
      </c>
      <c r="AN17933">
        <v>56</v>
      </c>
      <c r="AO17933">
        <v>43</v>
      </c>
      <c r="AP17933">
        <v>52</v>
      </c>
      <c r="AQ17933">
        <v>54</v>
      </c>
      <c r="AR17933">
        <v>57</v>
      </c>
      <c r="AS17933">
        <v>38</v>
      </c>
      <c r="AT17933">
        <v>29</v>
      </c>
      <c r="AU17933">
        <v>38</v>
      </c>
      <c r="AV17933">
        <v>51</v>
      </c>
      <c r="AW17933">
        <v>46</v>
      </c>
      <c r="AX17933">
        <v>38</v>
      </c>
      <c r="AY17933">
        <v>40</v>
      </c>
      <c r="AZ17933">
        <v>230642</v>
      </c>
      <c r="BA17933">
        <v>38</v>
      </c>
      <c r="BB17933">
        <v>48</v>
      </c>
      <c r="BC17933">
        <v>51</v>
      </c>
      <c r="BD17933">
        <v>40</v>
      </c>
      <c r="BE17933">
        <v>46</v>
      </c>
      <c r="BF17933">
        <v>38</v>
      </c>
      <c r="BG17933">
        <v>40</v>
      </c>
      <c r="BH17933">
        <v>38</v>
      </c>
      <c r="BI17933">
        <v>39</v>
      </c>
      <c r="BJ17933">
        <v>46</v>
      </c>
      <c r="BK17933" s="1" t="s">
        <v>1689</v>
      </c>
      <c r="BL17933">
        <v>38</v>
      </c>
      <c r="BM17933">
        <v>48</v>
      </c>
      <c r="BN17933">
        <v>51</v>
      </c>
      <c r="BO17933">
        <v>40</v>
      </c>
      <c r="BP17933">
        <v>46</v>
      </c>
      <c r="BQ17933">
        <v>38</v>
      </c>
      <c r="BR17933">
        <v>40</v>
      </c>
      <c r="BS17933">
        <v>38</v>
      </c>
      <c r="BT17933">
        <v>39</v>
      </c>
      <c r="BU17933">
        <v>46</v>
      </c>
      <c r="BV17933">
        <v>38</v>
      </c>
    </row>
    <row r="17934" spans="1:74" x14ac:dyDescent="0.3">
      <c r="A17934">
        <v>1000</v>
      </c>
      <c r="B17934">
        <v>60000</v>
      </c>
      <c r="C17934" s="1" t="s">
        <v>37298</v>
      </c>
      <c r="D17934">
        <v>19</v>
      </c>
      <c r="E17934" s="1" t="s">
        <v>37299</v>
      </c>
      <c r="F17934" s="1" t="s">
        <v>2431</v>
      </c>
      <c r="G17934" s="1" t="s">
        <v>2432</v>
      </c>
      <c r="H17934">
        <v>49</v>
      </c>
      <c r="I17934">
        <v>62</v>
      </c>
      <c r="J17934" s="1" t="s">
        <v>16343</v>
      </c>
      <c r="K17934" s="1" t="s">
        <v>16344</v>
      </c>
      <c r="L17934">
        <v>1380</v>
      </c>
      <c r="M17934">
        <v>56</v>
      </c>
      <c r="N17934">
        <v>55</v>
      </c>
      <c r="O17934">
        <v>56</v>
      </c>
      <c r="P17934">
        <v>72</v>
      </c>
      <c r="Q17934">
        <v>52</v>
      </c>
      <c r="R17934">
        <v>40</v>
      </c>
      <c r="S17934">
        <v>39</v>
      </c>
      <c r="T17934">
        <v>41</v>
      </c>
      <c r="U17934">
        <v>52</v>
      </c>
      <c r="V17934">
        <v>32</v>
      </c>
      <c r="W17934">
        <v>33</v>
      </c>
      <c r="X17934">
        <v>6</v>
      </c>
      <c r="Y17934">
        <v>6</v>
      </c>
      <c r="Z17934">
        <v>12</v>
      </c>
      <c r="AA17934">
        <v>13</v>
      </c>
      <c r="AB17934">
        <v>7</v>
      </c>
      <c r="AC17934">
        <v>49</v>
      </c>
      <c r="AD17934">
        <v>47</v>
      </c>
      <c r="AE17934">
        <v>59</v>
      </c>
      <c r="AF17934">
        <v>52</v>
      </c>
      <c r="AG17934">
        <v>39</v>
      </c>
      <c r="AH17934">
        <v>45</v>
      </c>
      <c r="AI17934">
        <v>48</v>
      </c>
      <c r="AJ17934">
        <v>38</v>
      </c>
      <c r="AK17934">
        <v>52</v>
      </c>
      <c r="AL17934">
        <v>59</v>
      </c>
      <c r="AM17934">
        <v>48</v>
      </c>
      <c r="AN17934">
        <v>44</v>
      </c>
      <c r="AO17934">
        <v>55</v>
      </c>
      <c r="AP17934">
        <v>48</v>
      </c>
      <c r="AQ17934">
        <v>41</v>
      </c>
      <c r="AR17934">
        <v>54</v>
      </c>
      <c r="AS17934">
        <v>38</v>
      </c>
      <c r="AT17934">
        <v>32</v>
      </c>
      <c r="AU17934">
        <v>48</v>
      </c>
      <c r="AV17934">
        <v>48</v>
      </c>
      <c r="AW17934">
        <v>49</v>
      </c>
      <c r="AX17934">
        <v>47</v>
      </c>
      <c r="AY17934">
        <v>49</v>
      </c>
      <c r="AZ17934">
        <v>238836</v>
      </c>
      <c r="BA17934">
        <v>48</v>
      </c>
      <c r="BB17934">
        <v>48</v>
      </c>
      <c r="BC17934">
        <v>48</v>
      </c>
      <c r="BD17934">
        <v>49</v>
      </c>
      <c r="BE17934">
        <v>49</v>
      </c>
      <c r="BF17934">
        <v>47</v>
      </c>
      <c r="BG17934">
        <v>48</v>
      </c>
      <c r="BH17934">
        <v>46</v>
      </c>
      <c r="BI17934">
        <v>47</v>
      </c>
      <c r="BJ17934">
        <v>48</v>
      </c>
      <c r="BK17934" s="1" t="s">
        <v>632</v>
      </c>
      <c r="BL17934">
        <v>48</v>
      </c>
      <c r="BM17934">
        <v>48</v>
      </c>
      <c r="BN17934">
        <v>48</v>
      </c>
      <c r="BO17934">
        <v>49</v>
      </c>
      <c r="BP17934">
        <v>49</v>
      </c>
      <c r="BQ17934">
        <v>47</v>
      </c>
      <c r="BR17934">
        <v>48</v>
      </c>
      <c r="BS17934">
        <v>46</v>
      </c>
      <c r="BT17934">
        <v>47</v>
      </c>
      <c r="BU17934">
        <v>48</v>
      </c>
      <c r="BV17934">
        <v>46</v>
      </c>
    </row>
    <row r="17935" spans="1:74" x14ac:dyDescent="0.3">
      <c r="A17935">
        <v>1000</v>
      </c>
      <c r="B17935">
        <v>50000</v>
      </c>
      <c r="C17935" s="1" t="s">
        <v>36775</v>
      </c>
      <c r="D17935">
        <v>18</v>
      </c>
      <c r="E17935" s="1" t="s">
        <v>37300</v>
      </c>
      <c r="F17935" s="1" t="s">
        <v>250</v>
      </c>
      <c r="G17935" s="1" t="s">
        <v>251</v>
      </c>
      <c r="H17935">
        <v>49</v>
      </c>
      <c r="I17935">
        <v>64</v>
      </c>
      <c r="J17935" s="1" t="s">
        <v>18945</v>
      </c>
      <c r="K17935" s="1" t="s">
        <v>18946</v>
      </c>
      <c r="L17935">
        <v>1265</v>
      </c>
      <c r="M17935">
        <v>64</v>
      </c>
      <c r="N17935">
        <v>51</v>
      </c>
      <c r="O17935">
        <v>57</v>
      </c>
      <c r="P17935">
        <v>65</v>
      </c>
      <c r="Q17935">
        <v>38</v>
      </c>
      <c r="R17935">
        <v>47</v>
      </c>
      <c r="S17935">
        <v>44</v>
      </c>
      <c r="T17935">
        <v>25</v>
      </c>
      <c r="U17935">
        <v>47</v>
      </c>
      <c r="V17935">
        <v>22</v>
      </c>
      <c r="W17935">
        <v>31</v>
      </c>
      <c r="X17935">
        <v>11</v>
      </c>
      <c r="Y17935">
        <v>11</v>
      </c>
      <c r="Z17935">
        <v>11</v>
      </c>
      <c r="AA17935">
        <v>10</v>
      </c>
      <c r="AB17935">
        <v>7</v>
      </c>
      <c r="AC17935">
        <v>42</v>
      </c>
      <c r="AD17935">
        <v>48</v>
      </c>
      <c r="AE17935">
        <v>57</v>
      </c>
      <c r="AF17935">
        <v>28</v>
      </c>
      <c r="AG17935">
        <v>34</v>
      </c>
      <c r="AH17935">
        <v>43</v>
      </c>
      <c r="AI17935">
        <v>34</v>
      </c>
      <c r="AJ17935">
        <v>42</v>
      </c>
      <c r="AK17935">
        <v>48</v>
      </c>
      <c r="AL17935">
        <v>33</v>
      </c>
      <c r="AM17935">
        <v>29</v>
      </c>
      <c r="AN17935">
        <v>50</v>
      </c>
      <c r="AO17935">
        <v>55</v>
      </c>
      <c r="AP17935">
        <v>58</v>
      </c>
      <c r="AQ17935">
        <v>49</v>
      </c>
      <c r="AR17935">
        <v>62</v>
      </c>
      <c r="AS17935">
        <v>38</v>
      </c>
      <c r="AT17935">
        <v>21</v>
      </c>
      <c r="AU17935">
        <v>40</v>
      </c>
      <c r="AV17935">
        <v>48</v>
      </c>
      <c r="AW17935">
        <v>44</v>
      </c>
      <c r="AX17935">
        <v>40</v>
      </c>
      <c r="AY17935">
        <v>39</v>
      </c>
      <c r="AZ17935">
        <v>235770</v>
      </c>
      <c r="BA17935">
        <v>40</v>
      </c>
      <c r="BB17935">
        <v>48</v>
      </c>
      <c r="BC17935">
        <v>48</v>
      </c>
      <c r="BD17935">
        <v>39</v>
      </c>
      <c r="BE17935">
        <v>44</v>
      </c>
      <c r="BF17935">
        <v>40</v>
      </c>
      <c r="BG17935">
        <v>43</v>
      </c>
      <c r="BH17935">
        <v>39</v>
      </c>
      <c r="BI17935">
        <v>42</v>
      </c>
      <c r="BJ17935">
        <v>47</v>
      </c>
      <c r="BK17935" s="1" t="s">
        <v>268</v>
      </c>
      <c r="BL17935">
        <v>40</v>
      </c>
      <c r="BM17935">
        <v>48</v>
      </c>
      <c r="BN17935">
        <v>48</v>
      </c>
      <c r="BO17935">
        <v>39</v>
      </c>
      <c r="BP17935">
        <v>44</v>
      </c>
      <c r="BQ17935">
        <v>40</v>
      </c>
      <c r="BR17935">
        <v>43</v>
      </c>
      <c r="BS17935">
        <v>39</v>
      </c>
      <c r="BT17935">
        <v>42</v>
      </c>
      <c r="BU17935">
        <v>47</v>
      </c>
      <c r="BV17935">
        <v>39</v>
      </c>
    </row>
    <row r="17936" spans="1:74" x14ac:dyDescent="0.3">
      <c r="A17936">
        <v>1000</v>
      </c>
      <c r="B17936">
        <v>40000</v>
      </c>
      <c r="C17936" s="1" t="s">
        <v>37301</v>
      </c>
      <c r="D17936">
        <v>20</v>
      </c>
      <c r="E17936" s="1" t="s">
        <v>37302</v>
      </c>
      <c r="F17936" s="1" t="s">
        <v>1157</v>
      </c>
      <c r="G17936" s="1" t="s">
        <v>1158</v>
      </c>
      <c r="H17936">
        <v>48</v>
      </c>
      <c r="I17936">
        <v>58</v>
      </c>
      <c r="J17936" s="1" t="s">
        <v>23852</v>
      </c>
      <c r="K17936" s="1" t="s">
        <v>23853</v>
      </c>
      <c r="L17936">
        <v>936</v>
      </c>
      <c r="M17936">
        <v>44</v>
      </c>
      <c r="N17936">
        <v>24</v>
      </c>
      <c r="O17936">
        <v>31</v>
      </c>
      <c r="P17936">
        <v>40</v>
      </c>
      <c r="Q17936">
        <v>22</v>
      </c>
      <c r="R17936">
        <v>24</v>
      </c>
      <c r="S17936">
        <v>18</v>
      </c>
      <c r="T17936">
        <v>12</v>
      </c>
      <c r="U17936">
        <v>13</v>
      </c>
      <c r="V17936">
        <v>13</v>
      </c>
      <c r="W17936">
        <v>18</v>
      </c>
      <c r="X17936">
        <v>45</v>
      </c>
      <c r="Y17936">
        <v>48</v>
      </c>
      <c r="Z17936">
        <v>46</v>
      </c>
      <c r="AA17936">
        <v>47</v>
      </c>
      <c r="AB17936">
        <v>48</v>
      </c>
      <c r="AC17936">
        <v>15</v>
      </c>
      <c r="AD17936">
        <v>21</v>
      </c>
      <c r="AE17936">
        <v>66</v>
      </c>
      <c r="AF17936">
        <v>20</v>
      </c>
      <c r="AG17936">
        <v>12</v>
      </c>
      <c r="AH17936">
        <v>13</v>
      </c>
      <c r="AI17936">
        <v>17</v>
      </c>
      <c r="AJ17936">
        <v>16</v>
      </c>
      <c r="AK17936">
        <v>49</v>
      </c>
      <c r="AL17936">
        <v>24</v>
      </c>
      <c r="AM17936">
        <v>20</v>
      </c>
      <c r="AN17936">
        <v>11</v>
      </c>
      <c r="AO17936">
        <v>41</v>
      </c>
      <c r="AP17936">
        <v>40</v>
      </c>
      <c r="AQ17936">
        <v>18</v>
      </c>
      <c r="AR17936">
        <v>49</v>
      </c>
      <c r="AS17936">
        <v>22</v>
      </c>
      <c r="AT17936">
        <v>13</v>
      </c>
      <c r="AZ17936">
        <v>229130</v>
      </c>
      <c r="BK17936" s="1" t="s">
        <v>103</v>
      </c>
    </row>
    <row r="17937" spans="1:74" x14ac:dyDescent="0.3">
      <c r="A17937">
        <v>1000</v>
      </c>
      <c r="B17937">
        <v>50000</v>
      </c>
      <c r="C17937" s="1" t="s">
        <v>37303</v>
      </c>
      <c r="D17937">
        <v>18</v>
      </c>
      <c r="E17937" s="1" t="s">
        <v>37304</v>
      </c>
      <c r="F17937" s="1" t="s">
        <v>1157</v>
      </c>
      <c r="G17937" s="1" t="s">
        <v>1158</v>
      </c>
      <c r="H17937">
        <v>48</v>
      </c>
      <c r="I17937">
        <v>59</v>
      </c>
      <c r="J17937" s="1" t="s">
        <v>31210</v>
      </c>
      <c r="K17937" s="1" t="s">
        <v>31211</v>
      </c>
      <c r="L17937">
        <v>1240</v>
      </c>
      <c r="M17937">
        <v>57</v>
      </c>
      <c r="N17937">
        <v>28</v>
      </c>
      <c r="O17937">
        <v>57</v>
      </c>
      <c r="P17937">
        <v>68</v>
      </c>
      <c r="Q17937">
        <v>51</v>
      </c>
      <c r="R17937">
        <v>42</v>
      </c>
      <c r="S17937">
        <v>45</v>
      </c>
      <c r="T17937">
        <v>40</v>
      </c>
      <c r="U17937">
        <v>49</v>
      </c>
      <c r="V17937">
        <v>44</v>
      </c>
      <c r="W17937">
        <v>33</v>
      </c>
      <c r="X17937">
        <v>13</v>
      </c>
      <c r="Y17937">
        <v>7</v>
      </c>
      <c r="Z17937">
        <v>11</v>
      </c>
      <c r="AA17937">
        <v>7</v>
      </c>
      <c r="AB17937">
        <v>15</v>
      </c>
      <c r="AC17937">
        <v>31</v>
      </c>
      <c r="AD17937">
        <v>22</v>
      </c>
      <c r="AE17937">
        <v>48</v>
      </c>
      <c r="AF17937">
        <v>40</v>
      </c>
      <c r="AG17937">
        <v>34</v>
      </c>
      <c r="AH17937">
        <v>29</v>
      </c>
      <c r="AI17937">
        <v>49</v>
      </c>
      <c r="AJ17937">
        <v>44</v>
      </c>
      <c r="AK17937">
        <v>31</v>
      </c>
      <c r="AL17937">
        <v>48</v>
      </c>
      <c r="AM17937">
        <v>54</v>
      </c>
      <c r="AN17937">
        <v>28</v>
      </c>
      <c r="AO17937">
        <v>55</v>
      </c>
      <c r="AP17937">
        <v>43</v>
      </c>
      <c r="AQ17937">
        <v>21</v>
      </c>
      <c r="AR17937">
        <v>50</v>
      </c>
      <c r="AS17937">
        <v>48</v>
      </c>
      <c r="AT17937">
        <v>40</v>
      </c>
      <c r="AU17937">
        <v>47</v>
      </c>
      <c r="AV17937">
        <v>32</v>
      </c>
      <c r="AW17937">
        <v>36</v>
      </c>
      <c r="AX17937">
        <v>46</v>
      </c>
      <c r="AY17937">
        <v>42</v>
      </c>
      <c r="AZ17937">
        <v>240144</v>
      </c>
      <c r="BA17937">
        <v>47</v>
      </c>
      <c r="BB17937">
        <v>36</v>
      </c>
      <c r="BC17937">
        <v>32</v>
      </c>
      <c r="BD17937">
        <v>42</v>
      </c>
      <c r="BE17937">
        <v>36</v>
      </c>
      <c r="BF17937">
        <v>46</v>
      </c>
      <c r="BG17937">
        <v>47</v>
      </c>
      <c r="BH17937">
        <v>45</v>
      </c>
      <c r="BI17937">
        <v>47</v>
      </c>
      <c r="BJ17937">
        <v>38</v>
      </c>
      <c r="BK17937" s="1" t="s">
        <v>69</v>
      </c>
      <c r="BL17937">
        <v>47</v>
      </c>
      <c r="BM17937">
        <v>36</v>
      </c>
      <c r="BN17937">
        <v>32</v>
      </c>
      <c r="BO17937">
        <v>42</v>
      </c>
      <c r="BP17937">
        <v>36</v>
      </c>
      <c r="BQ17937">
        <v>46</v>
      </c>
      <c r="BR17937">
        <v>47</v>
      </c>
      <c r="BS17937">
        <v>45</v>
      </c>
      <c r="BT17937">
        <v>47</v>
      </c>
      <c r="BU17937">
        <v>38</v>
      </c>
      <c r="BV17937">
        <v>45</v>
      </c>
    </row>
    <row r="17938" spans="1:74" x14ac:dyDescent="0.3">
      <c r="A17938">
        <v>1000</v>
      </c>
      <c r="B17938">
        <v>60000</v>
      </c>
      <c r="C17938" s="1" t="s">
        <v>37305</v>
      </c>
      <c r="D17938">
        <v>19</v>
      </c>
      <c r="E17938" s="1" t="s">
        <v>37306</v>
      </c>
      <c r="F17938" s="1" t="s">
        <v>250</v>
      </c>
      <c r="G17938" s="1" t="s">
        <v>251</v>
      </c>
      <c r="H17938">
        <v>48</v>
      </c>
      <c r="I17938">
        <v>68</v>
      </c>
      <c r="J17938" s="1" t="s">
        <v>17370</v>
      </c>
      <c r="K17938" s="1" t="s">
        <v>17371</v>
      </c>
      <c r="L17938">
        <v>1350</v>
      </c>
      <c r="M17938">
        <v>57</v>
      </c>
      <c r="N17938">
        <v>51</v>
      </c>
      <c r="O17938">
        <v>51</v>
      </c>
      <c r="P17938">
        <v>77</v>
      </c>
      <c r="Q17938">
        <v>49</v>
      </c>
      <c r="R17938">
        <v>39</v>
      </c>
      <c r="S17938">
        <v>34</v>
      </c>
      <c r="T17938">
        <v>36</v>
      </c>
      <c r="U17938">
        <v>42</v>
      </c>
      <c r="V17938">
        <v>32</v>
      </c>
      <c r="W17938">
        <v>33</v>
      </c>
      <c r="X17938">
        <v>14</v>
      </c>
      <c r="Y17938">
        <v>14</v>
      </c>
      <c r="Z17938">
        <v>5</v>
      </c>
      <c r="AA17938">
        <v>13</v>
      </c>
      <c r="AB17938">
        <v>6</v>
      </c>
      <c r="AC17938">
        <v>49</v>
      </c>
      <c r="AD17938">
        <v>39</v>
      </c>
      <c r="AE17938">
        <v>63</v>
      </c>
      <c r="AF17938">
        <v>54</v>
      </c>
      <c r="AG17938">
        <v>33</v>
      </c>
      <c r="AH17938">
        <v>30</v>
      </c>
      <c r="AI17938">
        <v>36</v>
      </c>
      <c r="AJ17938">
        <v>47</v>
      </c>
      <c r="AK17938">
        <v>54</v>
      </c>
      <c r="AL17938">
        <v>52</v>
      </c>
      <c r="AM17938">
        <v>45</v>
      </c>
      <c r="AN17938">
        <v>42</v>
      </c>
      <c r="AO17938">
        <v>61</v>
      </c>
      <c r="AP17938">
        <v>58</v>
      </c>
      <c r="AQ17938">
        <v>44</v>
      </c>
      <c r="AR17938">
        <v>46</v>
      </c>
      <c r="AS17938">
        <v>47</v>
      </c>
      <c r="AT17938">
        <v>36</v>
      </c>
      <c r="AU17938">
        <v>47</v>
      </c>
      <c r="AV17938">
        <v>44</v>
      </c>
      <c r="AW17938">
        <v>47</v>
      </c>
      <c r="AX17938">
        <v>47</v>
      </c>
      <c r="AY17938">
        <v>49</v>
      </c>
      <c r="AZ17938">
        <v>237330</v>
      </c>
      <c r="BA17938">
        <v>47</v>
      </c>
      <c r="BB17938">
        <v>46</v>
      </c>
      <c r="BC17938">
        <v>44</v>
      </c>
      <c r="BD17938">
        <v>49</v>
      </c>
      <c r="BE17938">
        <v>47</v>
      </c>
      <c r="BF17938">
        <v>47</v>
      </c>
      <c r="BG17938">
        <v>48</v>
      </c>
      <c r="BH17938">
        <v>45</v>
      </c>
      <c r="BI17938">
        <v>46</v>
      </c>
      <c r="BJ17938">
        <v>46</v>
      </c>
      <c r="BK17938" s="1" t="s">
        <v>46</v>
      </c>
      <c r="BL17938">
        <v>47</v>
      </c>
      <c r="BM17938">
        <v>46</v>
      </c>
      <c r="BN17938">
        <v>44</v>
      </c>
      <c r="BO17938">
        <v>49</v>
      </c>
      <c r="BP17938">
        <v>47</v>
      </c>
      <c r="BQ17938">
        <v>47</v>
      </c>
      <c r="BR17938">
        <v>48</v>
      </c>
      <c r="BS17938">
        <v>45</v>
      </c>
      <c r="BT17938">
        <v>46</v>
      </c>
      <c r="BU17938">
        <v>46</v>
      </c>
      <c r="BV17938">
        <v>45</v>
      </c>
    </row>
    <row r="17939" spans="1:74" x14ac:dyDescent="0.3">
      <c r="A17939">
        <v>2000</v>
      </c>
      <c r="B17939">
        <v>30000</v>
      </c>
      <c r="C17939" s="1" t="s">
        <v>37307</v>
      </c>
      <c r="D17939">
        <v>22</v>
      </c>
      <c r="E17939" s="1" t="s">
        <v>37308</v>
      </c>
      <c r="F17939" s="1" t="s">
        <v>1087</v>
      </c>
      <c r="G17939" s="1" t="s">
        <v>1088</v>
      </c>
      <c r="H17939">
        <v>48</v>
      </c>
      <c r="I17939">
        <v>57</v>
      </c>
      <c r="J17939" s="1" t="s">
        <v>13369</v>
      </c>
      <c r="K17939" s="1" t="s">
        <v>13370</v>
      </c>
      <c r="L17939">
        <v>848</v>
      </c>
      <c r="M17939">
        <v>54</v>
      </c>
      <c r="N17939">
        <v>20</v>
      </c>
      <c r="O17939">
        <v>39</v>
      </c>
      <c r="P17939">
        <v>23</v>
      </c>
      <c r="Q17939">
        <v>19</v>
      </c>
      <c r="R17939">
        <v>24</v>
      </c>
      <c r="S17939">
        <v>13</v>
      </c>
      <c r="T17939">
        <v>13</v>
      </c>
      <c r="U17939">
        <v>6</v>
      </c>
      <c r="V17939">
        <v>8</v>
      </c>
      <c r="W17939">
        <v>12</v>
      </c>
      <c r="X17939">
        <v>49</v>
      </c>
      <c r="Y17939">
        <v>47</v>
      </c>
      <c r="Z17939">
        <v>49</v>
      </c>
      <c r="AA17939">
        <v>48</v>
      </c>
      <c r="AB17939">
        <v>50</v>
      </c>
      <c r="AC17939">
        <v>11</v>
      </c>
      <c r="AD17939">
        <v>11</v>
      </c>
      <c r="AE17939">
        <v>38</v>
      </c>
      <c r="AF17939">
        <v>18</v>
      </c>
      <c r="AG17939">
        <v>9</v>
      </c>
      <c r="AH17939">
        <v>10</v>
      </c>
      <c r="AI17939">
        <v>17</v>
      </c>
      <c r="AJ17939">
        <v>8</v>
      </c>
      <c r="AK17939">
        <v>34</v>
      </c>
      <c r="AL17939">
        <v>30</v>
      </c>
      <c r="AM17939">
        <v>22</v>
      </c>
      <c r="AN17939">
        <v>13</v>
      </c>
      <c r="AO17939">
        <v>59</v>
      </c>
      <c r="AP17939">
        <v>24</v>
      </c>
      <c r="AQ17939">
        <v>11</v>
      </c>
      <c r="AR17939">
        <v>64</v>
      </c>
      <c r="AS17939">
        <v>12</v>
      </c>
      <c r="AT17939">
        <v>7</v>
      </c>
      <c r="AZ17939">
        <v>239933</v>
      </c>
      <c r="BK17939" s="1" t="s">
        <v>103</v>
      </c>
    </row>
    <row r="17940" spans="1:74" x14ac:dyDescent="0.3">
      <c r="A17940">
        <v>1000</v>
      </c>
      <c r="B17940">
        <v>60000</v>
      </c>
      <c r="C17940" s="1" t="s">
        <v>37309</v>
      </c>
      <c r="D17940">
        <v>17</v>
      </c>
      <c r="E17940" s="1" t="s">
        <v>37310</v>
      </c>
      <c r="F17940" s="1" t="s">
        <v>149</v>
      </c>
      <c r="G17940" s="1" t="s">
        <v>150</v>
      </c>
      <c r="H17940">
        <v>48</v>
      </c>
      <c r="I17940">
        <v>69</v>
      </c>
      <c r="J17940" s="1" t="s">
        <v>18945</v>
      </c>
      <c r="K17940" s="1" t="s">
        <v>18946</v>
      </c>
      <c r="L17940">
        <v>1187</v>
      </c>
      <c r="M17940">
        <v>63</v>
      </c>
      <c r="N17940">
        <v>49</v>
      </c>
      <c r="O17940">
        <v>59</v>
      </c>
      <c r="P17940">
        <v>54</v>
      </c>
      <c r="Q17940">
        <v>30</v>
      </c>
      <c r="R17940">
        <v>49</v>
      </c>
      <c r="S17940">
        <v>28</v>
      </c>
      <c r="T17940">
        <v>25</v>
      </c>
      <c r="U17940">
        <v>35</v>
      </c>
      <c r="V17940">
        <v>24</v>
      </c>
      <c r="W17940">
        <v>26</v>
      </c>
      <c r="X17940">
        <v>13</v>
      </c>
      <c r="Y17940">
        <v>5</v>
      </c>
      <c r="Z17940">
        <v>13</v>
      </c>
      <c r="AA17940">
        <v>11</v>
      </c>
      <c r="AB17940">
        <v>9</v>
      </c>
      <c r="AC17940">
        <v>41</v>
      </c>
      <c r="AD17940">
        <v>51</v>
      </c>
      <c r="AE17940">
        <v>56</v>
      </c>
      <c r="AF17940">
        <v>35</v>
      </c>
      <c r="AG17940">
        <v>16</v>
      </c>
      <c r="AH17940">
        <v>43</v>
      </c>
      <c r="AI17940">
        <v>35</v>
      </c>
      <c r="AJ17940">
        <v>27</v>
      </c>
      <c r="AK17940">
        <v>43</v>
      </c>
      <c r="AL17940">
        <v>37</v>
      </c>
      <c r="AM17940">
        <v>35</v>
      </c>
      <c r="AN17940">
        <v>47</v>
      </c>
      <c r="AO17940">
        <v>56</v>
      </c>
      <c r="AP17940">
        <v>56</v>
      </c>
      <c r="AQ17940">
        <v>50</v>
      </c>
      <c r="AR17940">
        <v>61</v>
      </c>
      <c r="AS17940">
        <v>33</v>
      </c>
      <c r="AT17940">
        <v>21</v>
      </c>
      <c r="AU17940">
        <v>35</v>
      </c>
      <c r="AV17940">
        <v>47</v>
      </c>
      <c r="AW17940">
        <v>44</v>
      </c>
      <c r="AX17940">
        <v>35</v>
      </c>
      <c r="AY17940">
        <v>36</v>
      </c>
      <c r="AZ17940">
        <v>240455</v>
      </c>
      <c r="BA17940">
        <v>35</v>
      </c>
      <c r="BB17940">
        <v>45</v>
      </c>
      <c r="BC17940">
        <v>47</v>
      </c>
      <c r="BD17940">
        <v>36</v>
      </c>
      <c r="BE17940">
        <v>44</v>
      </c>
      <c r="BF17940">
        <v>35</v>
      </c>
      <c r="BG17940">
        <v>37</v>
      </c>
      <c r="BH17940">
        <v>35</v>
      </c>
      <c r="BI17940">
        <v>36</v>
      </c>
      <c r="BJ17940">
        <v>44</v>
      </c>
      <c r="BK17940" s="1" t="s">
        <v>47</v>
      </c>
      <c r="BL17940">
        <v>35</v>
      </c>
      <c r="BM17940">
        <v>45</v>
      </c>
      <c r="BN17940">
        <v>47</v>
      </c>
      <c r="BO17940">
        <v>36</v>
      </c>
      <c r="BP17940">
        <v>44</v>
      </c>
      <c r="BQ17940">
        <v>35</v>
      </c>
      <c r="BR17940">
        <v>37</v>
      </c>
      <c r="BS17940">
        <v>35</v>
      </c>
      <c r="BT17940">
        <v>36</v>
      </c>
      <c r="BU17940">
        <v>44</v>
      </c>
      <c r="BV17940">
        <v>35</v>
      </c>
    </row>
    <row r="17941" spans="1:74" x14ac:dyDescent="0.3">
      <c r="A17941">
        <v>1000</v>
      </c>
      <c r="B17941">
        <v>50000</v>
      </c>
      <c r="C17941" s="1" t="s">
        <v>29873</v>
      </c>
      <c r="D17941">
        <v>17</v>
      </c>
      <c r="E17941" s="1" t="s">
        <v>37311</v>
      </c>
      <c r="F17941" s="1" t="s">
        <v>1157</v>
      </c>
      <c r="G17941" s="1" t="s">
        <v>1158</v>
      </c>
      <c r="H17941">
        <v>48</v>
      </c>
      <c r="I17941">
        <v>59</v>
      </c>
      <c r="J17941" s="1" t="s">
        <v>24885</v>
      </c>
      <c r="K17941" s="1" t="s">
        <v>24886</v>
      </c>
      <c r="L17941">
        <v>1185</v>
      </c>
      <c r="M17941">
        <v>67</v>
      </c>
      <c r="N17941">
        <v>29</v>
      </c>
      <c r="O17941">
        <v>58</v>
      </c>
      <c r="P17941">
        <v>67</v>
      </c>
      <c r="Q17941">
        <v>48</v>
      </c>
      <c r="R17941">
        <v>50</v>
      </c>
      <c r="S17941">
        <v>30</v>
      </c>
      <c r="T17941">
        <v>31</v>
      </c>
      <c r="U17941">
        <v>47</v>
      </c>
      <c r="V17941">
        <v>50</v>
      </c>
      <c r="W17941">
        <v>31</v>
      </c>
      <c r="X17941">
        <v>9</v>
      </c>
      <c r="Y17941">
        <v>8</v>
      </c>
      <c r="Z17941">
        <v>10</v>
      </c>
      <c r="AA17941">
        <v>6</v>
      </c>
      <c r="AB17941">
        <v>15</v>
      </c>
      <c r="AC17941">
        <v>41</v>
      </c>
      <c r="AD17941">
        <v>17</v>
      </c>
      <c r="AE17941">
        <v>54</v>
      </c>
      <c r="AF17941">
        <v>27</v>
      </c>
      <c r="AG17941">
        <v>41</v>
      </c>
      <c r="AH17941">
        <v>12</v>
      </c>
      <c r="AI17941">
        <v>44</v>
      </c>
      <c r="AJ17941">
        <v>48</v>
      </c>
      <c r="AK17941">
        <v>47</v>
      </c>
      <c r="AL17941">
        <v>35</v>
      </c>
      <c r="AM17941">
        <v>40</v>
      </c>
      <c r="AN17941">
        <v>17</v>
      </c>
      <c r="AO17941">
        <v>67</v>
      </c>
      <c r="AP17941">
        <v>59</v>
      </c>
      <c r="AQ17941">
        <v>17</v>
      </c>
      <c r="AR17941">
        <v>34</v>
      </c>
      <c r="AS17941">
        <v>47</v>
      </c>
      <c r="AT17941">
        <v>32</v>
      </c>
      <c r="AU17941">
        <v>46</v>
      </c>
      <c r="AV17941">
        <v>27</v>
      </c>
      <c r="AW17941">
        <v>30</v>
      </c>
      <c r="AX17941">
        <v>48</v>
      </c>
      <c r="AY17941">
        <v>40</v>
      </c>
      <c r="AZ17941">
        <v>239178</v>
      </c>
      <c r="BA17941">
        <v>46</v>
      </c>
      <c r="BB17941">
        <v>34</v>
      </c>
      <c r="BC17941">
        <v>27</v>
      </c>
      <c r="BD17941">
        <v>40</v>
      </c>
      <c r="BE17941">
        <v>30</v>
      </c>
      <c r="BF17941">
        <v>48</v>
      </c>
      <c r="BG17941">
        <v>47</v>
      </c>
      <c r="BH17941">
        <v>47</v>
      </c>
      <c r="BI17941">
        <v>48</v>
      </c>
      <c r="BJ17941">
        <v>35</v>
      </c>
      <c r="BK17941" s="1" t="s">
        <v>1154</v>
      </c>
      <c r="BL17941">
        <v>46</v>
      </c>
      <c r="BM17941">
        <v>34</v>
      </c>
      <c r="BN17941">
        <v>27</v>
      </c>
      <c r="BO17941">
        <v>40</v>
      </c>
      <c r="BP17941">
        <v>30</v>
      </c>
      <c r="BQ17941">
        <v>48</v>
      </c>
      <c r="BR17941">
        <v>47</v>
      </c>
      <c r="BS17941">
        <v>47</v>
      </c>
      <c r="BT17941">
        <v>48</v>
      </c>
      <c r="BU17941">
        <v>35</v>
      </c>
      <c r="BV17941">
        <v>47</v>
      </c>
    </row>
    <row r="17942" spans="1:74" x14ac:dyDescent="0.3">
      <c r="A17942">
        <v>1000</v>
      </c>
      <c r="B17942">
        <v>50000</v>
      </c>
      <c r="C17942" s="1" t="s">
        <v>37312</v>
      </c>
      <c r="D17942">
        <v>18</v>
      </c>
      <c r="E17942" s="1" t="s">
        <v>37313</v>
      </c>
      <c r="F17942" s="1" t="s">
        <v>155</v>
      </c>
      <c r="G17942" s="1" t="s">
        <v>156</v>
      </c>
      <c r="H17942">
        <v>48</v>
      </c>
      <c r="I17942">
        <v>63</v>
      </c>
      <c r="J17942" s="1" t="s">
        <v>11868</v>
      </c>
      <c r="K17942" s="1" t="s">
        <v>11869</v>
      </c>
      <c r="L17942">
        <v>798</v>
      </c>
      <c r="M17942">
        <v>24</v>
      </c>
      <c r="N17942">
        <v>18</v>
      </c>
      <c r="O17942">
        <v>31</v>
      </c>
      <c r="P17942">
        <v>48</v>
      </c>
      <c r="Q17942">
        <v>13</v>
      </c>
      <c r="R17942">
        <v>33</v>
      </c>
      <c r="S17942">
        <v>10</v>
      </c>
      <c r="T17942">
        <v>14</v>
      </c>
      <c r="U17942">
        <v>5</v>
      </c>
      <c r="V17942">
        <v>6</v>
      </c>
      <c r="W17942">
        <v>11</v>
      </c>
      <c r="X17942">
        <v>49</v>
      </c>
      <c r="Y17942">
        <v>48</v>
      </c>
      <c r="Z17942">
        <v>49</v>
      </c>
      <c r="AA17942">
        <v>49</v>
      </c>
      <c r="AB17942">
        <v>48</v>
      </c>
      <c r="AC17942">
        <v>10</v>
      </c>
      <c r="AD17942">
        <v>7</v>
      </c>
      <c r="AE17942">
        <v>58</v>
      </c>
      <c r="AF17942">
        <v>23</v>
      </c>
      <c r="AG17942">
        <v>8</v>
      </c>
      <c r="AH17942">
        <v>8</v>
      </c>
      <c r="AI17942">
        <v>10</v>
      </c>
      <c r="AJ17942">
        <v>7</v>
      </c>
      <c r="AK17942">
        <v>39</v>
      </c>
      <c r="AL17942">
        <v>22</v>
      </c>
      <c r="AM17942">
        <v>23</v>
      </c>
      <c r="AN17942">
        <v>14</v>
      </c>
      <c r="AO17942">
        <v>28</v>
      </c>
      <c r="AP17942">
        <v>25</v>
      </c>
      <c r="AQ17942">
        <v>12</v>
      </c>
      <c r="AR17942">
        <v>42</v>
      </c>
      <c r="AS17942">
        <v>30</v>
      </c>
      <c r="AT17942">
        <v>9</v>
      </c>
      <c r="AZ17942">
        <v>235862</v>
      </c>
      <c r="BK17942" s="1" t="s">
        <v>103</v>
      </c>
    </row>
    <row r="17943" spans="1:74" x14ac:dyDescent="0.3">
      <c r="A17943">
        <v>1000</v>
      </c>
      <c r="B17943">
        <v>60000</v>
      </c>
      <c r="C17943" s="1" t="s">
        <v>37314</v>
      </c>
      <c r="D17943">
        <v>19</v>
      </c>
      <c r="E17943" s="1" t="s">
        <v>37315</v>
      </c>
      <c r="F17943" s="1" t="s">
        <v>1157</v>
      </c>
      <c r="G17943" s="1" t="s">
        <v>1158</v>
      </c>
      <c r="H17943">
        <v>48</v>
      </c>
      <c r="I17943">
        <v>66</v>
      </c>
      <c r="J17943" s="1" t="s">
        <v>23852</v>
      </c>
      <c r="K17943" s="1" t="s">
        <v>23853</v>
      </c>
      <c r="L17943">
        <v>1350</v>
      </c>
      <c r="M17943">
        <v>59</v>
      </c>
      <c r="N17943">
        <v>57</v>
      </c>
      <c r="O17943">
        <v>57</v>
      </c>
      <c r="P17943">
        <v>57</v>
      </c>
      <c r="Q17943">
        <v>48</v>
      </c>
      <c r="R17943">
        <v>42</v>
      </c>
      <c r="S17943">
        <v>41</v>
      </c>
      <c r="T17943">
        <v>31</v>
      </c>
      <c r="U17943">
        <v>47</v>
      </c>
      <c r="V17943">
        <v>31</v>
      </c>
      <c r="W17943">
        <v>40</v>
      </c>
      <c r="X17943">
        <v>6</v>
      </c>
      <c r="Y17943">
        <v>12</v>
      </c>
      <c r="Z17943">
        <v>12</v>
      </c>
      <c r="AA17943">
        <v>6</v>
      </c>
      <c r="AB17943">
        <v>6</v>
      </c>
      <c r="AC17943">
        <v>48</v>
      </c>
      <c r="AD17943">
        <v>43</v>
      </c>
      <c r="AE17943">
        <v>55</v>
      </c>
      <c r="AF17943">
        <v>48</v>
      </c>
      <c r="AG17943">
        <v>39</v>
      </c>
      <c r="AH17943">
        <v>39</v>
      </c>
      <c r="AI17943">
        <v>43</v>
      </c>
      <c r="AJ17943">
        <v>46</v>
      </c>
      <c r="AK17943">
        <v>44</v>
      </c>
      <c r="AL17943">
        <v>54</v>
      </c>
      <c r="AM17943">
        <v>52</v>
      </c>
      <c r="AN17943">
        <v>48</v>
      </c>
      <c r="AO17943">
        <v>57</v>
      </c>
      <c r="AP17943">
        <v>57</v>
      </c>
      <c r="AQ17943">
        <v>42</v>
      </c>
      <c r="AR17943">
        <v>48</v>
      </c>
      <c r="AS17943">
        <v>43</v>
      </c>
      <c r="AT17943">
        <v>34</v>
      </c>
      <c r="AU17943">
        <v>47</v>
      </c>
      <c r="AV17943">
        <v>46</v>
      </c>
      <c r="AW17943">
        <v>47</v>
      </c>
      <c r="AX17943">
        <v>46</v>
      </c>
      <c r="AY17943">
        <v>47</v>
      </c>
      <c r="AZ17943">
        <v>232285</v>
      </c>
      <c r="BA17943">
        <v>47</v>
      </c>
      <c r="BB17943">
        <v>47</v>
      </c>
      <c r="BC17943">
        <v>46</v>
      </c>
      <c r="BD17943">
        <v>47</v>
      </c>
      <c r="BE17943">
        <v>47</v>
      </c>
      <c r="BF17943">
        <v>46</v>
      </c>
      <c r="BG17943">
        <v>48</v>
      </c>
      <c r="BH17943">
        <v>45</v>
      </c>
      <c r="BI17943">
        <v>47</v>
      </c>
      <c r="BJ17943">
        <v>48</v>
      </c>
      <c r="BK17943" s="1" t="s">
        <v>50</v>
      </c>
      <c r="BL17943">
        <v>47</v>
      </c>
      <c r="BM17943">
        <v>47</v>
      </c>
      <c r="BN17943">
        <v>46</v>
      </c>
      <c r="BO17943">
        <v>47</v>
      </c>
      <c r="BP17943">
        <v>47</v>
      </c>
      <c r="BQ17943">
        <v>46</v>
      </c>
      <c r="BR17943">
        <v>48</v>
      </c>
      <c r="BS17943">
        <v>45</v>
      </c>
      <c r="BT17943">
        <v>47</v>
      </c>
      <c r="BU17943">
        <v>48</v>
      </c>
      <c r="BV17943">
        <v>45</v>
      </c>
    </row>
    <row r="17944" spans="1:74" x14ac:dyDescent="0.3">
      <c r="A17944">
        <v>1000</v>
      </c>
      <c r="B17944">
        <v>60000</v>
      </c>
      <c r="C17944" s="1" t="s">
        <v>37316</v>
      </c>
      <c r="D17944">
        <v>18</v>
      </c>
      <c r="E17944" s="1" t="s">
        <v>37317</v>
      </c>
      <c r="F17944" s="1" t="s">
        <v>250</v>
      </c>
      <c r="G17944" s="1" t="s">
        <v>251</v>
      </c>
      <c r="H17944">
        <v>48</v>
      </c>
      <c r="I17944">
        <v>64</v>
      </c>
      <c r="J17944" s="1" t="s">
        <v>14419</v>
      </c>
      <c r="K17944" s="1" t="s">
        <v>14420</v>
      </c>
      <c r="L17944">
        <v>1347</v>
      </c>
      <c r="M17944">
        <v>65</v>
      </c>
      <c r="N17944">
        <v>53</v>
      </c>
      <c r="O17944">
        <v>67</v>
      </c>
      <c r="P17944">
        <v>62</v>
      </c>
      <c r="Q17944">
        <v>43</v>
      </c>
      <c r="R17944">
        <v>42</v>
      </c>
      <c r="S17944">
        <v>40</v>
      </c>
      <c r="T17944">
        <v>38</v>
      </c>
      <c r="U17944">
        <v>40</v>
      </c>
      <c r="V17944">
        <v>26</v>
      </c>
      <c r="W17944">
        <v>38</v>
      </c>
      <c r="X17944">
        <v>12</v>
      </c>
      <c r="Y17944">
        <v>9</v>
      </c>
      <c r="Z17944">
        <v>10</v>
      </c>
      <c r="AA17944">
        <v>9</v>
      </c>
      <c r="AB17944">
        <v>9</v>
      </c>
      <c r="AC17944">
        <v>44</v>
      </c>
      <c r="AD17944">
        <v>43</v>
      </c>
      <c r="AE17944">
        <v>55</v>
      </c>
      <c r="AF17944">
        <v>47</v>
      </c>
      <c r="AG17944">
        <v>34</v>
      </c>
      <c r="AH17944">
        <v>39</v>
      </c>
      <c r="AI17944">
        <v>42</v>
      </c>
      <c r="AJ17944">
        <v>50</v>
      </c>
      <c r="AK17944">
        <v>54</v>
      </c>
      <c r="AL17944">
        <v>52</v>
      </c>
      <c r="AM17944">
        <v>47</v>
      </c>
      <c r="AN17944">
        <v>42</v>
      </c>
      <c r="AO17944">
        <v>67</v>
      </c>
      <c r="AP17944">
        <v>52</v>
      </c>
      <c r="AQ17944">
        <v>37</v>
      </c>
      <c r="AR17944">
        <v>46</v>
      </c>
      <c r="AS17944">
        <v>43</v>
      </c>
      <c r="AT17944">
        <v>32</v>
      </c>
      <c r="AU17944">
        <v>46</v>
      </c>
      <c r="AV17944">
        <v>44</v>
      </c>
      <c r="AW17944">
        <v>45</v>
      </c>
      <c r="AX17944">
        <v>46</v>
      </c>
      <c r="AY17944">
        <v>46</v>
      </c>
      <c r="AZ17944">
        <v>232840</v>
      </c>
      <c r="BA17944">
        <v>46</v>
      </c>
      <c r="BB17944">
        <v>47</v>
      </c>
      <c r="BC17944">
        <v>44</v>
      </c>
      <c r="BD17944">
        <v>46</v>
      </c>
      <c r="BE17944">
        <v>45</v>
      </c>
      <c r="BF17944">
        <v>46</v>
      </c>
      <c r="BG17944">
        <v>47</v>
      </c>
      <c r="BH17944">
        <v>44</v>
      </c>
      <c r="BI17944">
        <v>46</v>
      </c>
      <c r="BJ17944">
        <v>47</v>
      </c>
      <c r="BK17944" s="1" t="s">
        <v>58</v>
      </c>
      <c r="BL17944">
        <v>46</v>
      </c>
      <c r="BM17944">
        <v>47</v>
      </c>
      <c r="BN17944">
        <v>44</v>
      </c>
      <c r="BO17944">
        <v>46</v>
      </c>
      <c r="BP17944">
        <v>45</v>
      </c>
      <c r="BQ17944">
        <v>46</v>
      </c>
      <c r="BR17944">
        <v>47</v>
      </c>
      <c r="BS17944">
        <v>44</v>
      </c>
      <c r="BT17944">
        <v>46</v>
      </c>
      <c r="BU17944">
        <v>47</v>
      </c>
      <c r="BV17944">
        <v>44</v>
      </c>
    </row>
    <row r="17945" spans="1:74" x14ac:dyDescent="0.3">
      <c r="A17945">
        <v>2000</v>
      </c>
      <c r="B17945">
        <v>50000</v>
      </c>
      <c r="C17945" s="1" t="s">
        <v>37318</v>
      </c>
      <c r="D17945">
        <v>18</v>
      </c>
      <c r="E17945" s="1" t="s">
        <v>37319</v>
      </c>
      <c r="F17945" s="1" t="s">
        <v>155</v>
      </c>
      <c r="G17945" s="1" t="s">
        <v>156</v>
      </c>
      <c r="H17945">
        <v>48</v>
      </c>
      <c r="I17945">
        <v>67</v>
      </c>
      <c r="J17945" s="1" t="s">
        <v>1169</v>
      </c>
      <c r="K17945" s="1" t="s">
        <v>1170</v>
      </c>
      <c r="L17945">
        <v>794</v>
      </c>
      <c r="M17945">
        <v>29</v>
      </c>
      <c r="N17945">
        <v>22</v>
      </c>
      <c r="O17945">
        <v>29</v>
      </c>
      <c r="P17945">
        <v>34</v>
      </c>
      <c r="Q17945">
        <v>19</v>
      </c>
      <c r="R17945">
        <v>37</v>
      </c>
      <c r="S17945">
        <v>10</v>
      </c>
      <c r="T17945">
        <v>13</v>
      </c>
      <c r="U17945">
        <v>11</v>
      </c>
      <c r="V17945">
        <v>5</v>
      </c>
      <c r="W17945">
        <v>11</v>
      </c>
      <c r="X17945">
        <v>46</v>
      </c>
      <c r="Y17945">
        <v>48</v>
      </c>
      <c r="Z17945">
        <v>57</v>
      </c>
      <c r="AA17945">
        <v>44</v>
      </c>
      <c r="AB17945">
        <v>47</v>
      </c>
      <c r="AC17945">
        <v>14</v>
      </c>
      <c r="AD17945">
        <v>12</v>
      </c>
      <c r="AE17945">
        <v>41</v>
      </c>
      <c r="AF17945">
        <v>24</v>
      </c>
      <c r="AG17945">
        <v>8</v>
      </c>
      <c r="AH17945">
        <v>9</v>
      </c>
      <c r="AI17945">
        <v>15</v>
      </c>
      <c r="AJ17945">
        <v>6</v>
      </c>
      <c r="AK17945">
        <v>44</v>
      </c>
      <c r="AL17945">
        <v>16</v>
      </c>
      <c r="AM17945">
        <v>18</v>
      </c>
      <c r="AN17945">
        <v>13</v>
      </c>
      <c r="AO17945">
        <v>28</v>
      </c>
      <c r="AP17945">
        <v>19</v>
      </c>
      <c r="AQ17945">
        <v>10</v>
      </c>
      <c r="AR17945">
        <v>61</v>
      </c>
      <c r="AS17945">
        <v>23</v>
      </c>
      <c r="AT17945">
        <v>8</v>
      </c>
      <c r="AZ17945">
        <v>240785</v>
      </c>
      <c r="BK17945" s="1" t="s">
        <v>103</v>
      </c>
    </row>
    <row r="17946" spans="1:74" x14ac:dyDescent="0.3">
      <c r="A17946">
        <v>2000</v>
      </c>
      <c r="B17946">
        <v>60000</v>
      </c>
      <c r="C17946" s="1" t="s">
        <v>37320</v>
      </c>
      <c r="D17946">
        <v>18</v>
      </c>
      <c r="E17946" s="1" t="s">
        <v>37321</v>
      </c>
      <c r="F17946" s="1" t="s">
        <v>250</v>
      </c>
      <c r="G17946" s="1" t="s">
        <v>251</v>
      </c>
      <c r="H17946">
        <v>48</v>
      </c>
      <c r="I17946">
        <v>68</v>
      </c>
      <c r="J17946" s="1" t="s">
        <v>17606</v>
      </c>
      <c r="K17946" s="1" t="s">
        <v>17607</v>
      </c>
      <c r="L17946">
        <v>1247</v>
      </c>
      <c r="M17946">
        <v>70</v>
      </c>
      <c r="N17946">
        <v>32</v>
      </c>
      <c r="O17946">
        <v>69</v>
      </c>
      <c r="P17946">
        <v>53</v>
      </c>
      <c r="Q17946">
        <v>42</v>
      </c>
      <c r="R17946">
        <v>50</v>
      </c>
      <c r="S17946">
        <v>36</v>
      </c>
      <c r="T17946">
        <v>36</v>
      </c>
      <c r="U17946">
        <v>47</v>
      </c>
      <c r="V17946">
        <v>48</v>
      </c>
      <c r="W17946">
        <v>30</v>
      </c>
      <c r="X17946">
        <v>6</v>
      </c>
      <c r="Y17946">
        <v>11</v>
      </c>
      <c r="Z17946">
        <v>12</v>
      </c>
      <c r="AA17946">
        <v>15</v>
      </c>
      <c r="AB17946">
        <v>16</v>
      </c>
      <c r="AC17946">
        <v>37</v>
      </c>
      <c r="AD17946">
        <v>25</v>
      </c>
      <c r="AE17946">
        <v>51</v>
      </c>
      <c r="AF17946">
        <v>34</v>
      </c>
      <c r="AG17946">
        <v>47</v>
      </c>
      <c r="AH17946">
        <v>22</v>
      </c>
      <c r="AI17946">
        <v>40</v>
      </c>
      <c r="AJ17946">
        <v>50</v>
      </c>
      <c r="AK17946">
        <v>55</v>
      </c>
      <c r="AL17946">
        <v>37</v>
      </c>
      <c r="AM17946">
        <v>47</v>
      </c>
      <c r="AN17946">
        <v>24</v>
      </c>
      <c r="AO17946">
        <v>68</v>
      </c>
      <c r="AP17946">
        <v>50</v>
      </c>
      <c r="AQ17946">
        <v>25</v>
      </c>
      <c r="AR17946">
        <v>31</v>
      </c>
      <c r="AS17946">
        <v>42</v>
      </c>
      <c r="AT17946">
        <v>39</v>
      </c>
      <c r="AU17946">
        <v>47</v>
      </c>
      <c r="AV17946">
        <v>31</v>
      </c>
      <c r="AW17946">
        <v>34</v>
      </c>
      <c r="AX17946">
        <v>48</v>
      </c>
      <c r="AY17946">
        <v>41</v>
      </c>
      <c r="AZ17946">
        <v>227224</v>
      </c>
      <c r="BA17946">
        <v>47</v>
      </c>
      <c r="BB17946">
        <v>38</v>
      </c>
      <c r="BC17946">
        <v>31</v>
      </c>
      <c r="BD17946">
        <v>41</v>
      </c>
      <c r="BE17946">
        <v>34</v>
      </c>
      <c r="BF17946">
        <v>48</v>
      </c>
      <c r="BG17946">
        <v>47</v>
      </c>
      <c r="BH17946">
        <v>47</v>
      </c>
      <c r="BI17946">
        <v>49</v>
      </c>
      <c r="BJ17946">
        <v>39</v>
      </c>
      <c r="BK17946" s="1" t="s">
        <v>73</v>
      </c>
      <c r="BL17946">
        <v>47</v>
      </c>
      <c r="BM17946">
        <v>38</v>
      </c>
      <c r="BN17946">
        <v>31</v>
      </c>
      <c r="BO17946">
        <v>41</v>
      </c>
      <c r="BP17946">
        <v>34</v>
      </c>
      <c r="BQ17946">
        <v>48</v>
      </c>
      <c r="BR17946">
        <v>47</v>
      </c>
      <c r="BS17946">
        <v>47</v>
      </c>
      <c r="BT17946">
        <v>49</v>
      </c>
      <c r="BU17946">
        <v>39</v>
      </c>
      <c r="BV17946">
        <v>47</v>
      </c>
    </row>
    <row r="17947" spans="1:74" x14ac:dyDescent="0.3">
      <c r="A17947">
        <v>1000</v>
      </c>
      <c r="B17947">
        <v>50000</v>
      </c>
      <c r="C17947" s="1" t="s">
        <v>37322</v>
      </c>
      <c r="D17947">
        <v>20</v>
      </c>
      <c r="E17947" s="1" t="s">
        <v>37323</v>
      </c>
      <c r="F17947" s="1" t="s">
        <v>1157</v>
      </c>
      <c r="G17947" s="1" t="s">
        <v>1158</v>
      </c>
      <c r="H17947">
        <v>48</v>
      </c>
      <c r="I17947">
        <v>61</v>
      </c>
      <c r="J17947" s="1" t="s">
        <v>11146</v>
      </c>
      <c r="K17947" s="1" t="s">
        <v>11147</v>
      </c>
      <c r="L17947">
        <v>833</v>
      </c>
      <c r="M17947">
        <v>30</v>
      </c>
      <c r="N17947">
        <v>21</v>
      </c>
      <c r="O17947">
        <v>33</v>
      </c>
      <c r="P17947">
        <v>36</v>
      </c>
      <c r="Q17947">
        <v>11</v>
      </c>
      <c r="R17947">
        <v>33</v>
      </c>
      <c r="S17947">
        <v>12</v>
      </c>
      <c r="T17947">
        <v>12</v>
      </c>
      <c r="U17947">
        <v>12</v>
      </c>
      <c r="V17947">
        <v>12</v>
      </c>
      <c r="W17947">
        <v>13</v>
      </c>
      <c r="X17947">
        <v>51</v>
      </c>
      <c r="Y17947">
        <v>45</v>
      </c>
      <c r="Z17947">
        <v>53</v>
      </c>
      <c r="AA17947">
        <v>48</v>
      </c>
      <c r="AB17947">
        <v>44</v>
      </c>
      <c r="AC17947">
        <v>14</v>
      </c>
      <c r="AD17947">
        <v>11</v>
      </c>
      <c r="AE17947">
        <v>48</v>
      </c>
      <c r="AF17947">
        <v>23</v>
      </c>
      <c r="AG17947">
        <v>13</v>
      </c>
      <c r="AH17947">
        <v>12</v>
      </c>
      <c r="AI17947">
        <v>15</v>
      </c>
      <c r="AJ17947">
        <v>12</v>
      </c>
      <c r="AK17947">
        <v>45</v>
      </c>
      <c r="AL17947">
        <v>26</v>
      </c>
      <c r="AM17947">
        <v>24</v>
      </c>
      <c r="AN17947">
        <v>14</v>
      </c>
      <c r="AO17947">
        <v>25</v>
      </c>
      <c r="AP17947">
        <v>23</v>
      </c>
      <c r="AQ17947">
        <v>12</v>
      </c>
      <c r="AR17947">
        <v>45</v>
      </c>
      <c r="AS17947">
        <v>26</v>
      </c>
      <c r="AT17947">
        <v>12</v>
      </c>
      <c r="AZ17947">
        <v>233646</v>
      </c>
      <c r="BK17947" s="1" t="s">
        <v>103</v>
      </c>
    </row>
    <row r="17948" spans="1:74" x14ac:dyDescent="0.3">
      <c r="A17948">
        <v>1000</v>
      </c>
      <c r="B17948">
        <v>20000</v>
      </c>
      <c r="C17948" s="1" t="s">
        <v>37324</v>
      </c>
      <c r="D17948">
        <v>32</v>
      </c>
      <c r="E17948" s="1" t="s">
        <v>37325</v>
      </c>
      <c r="F17948" s="1" t="s">
        <v>588</v>
      </c>
      <c r="G17948" s="1" t="s">
        <v>589</v>
      </c>
      <c r="H17948">
        <v>48</v>
      </c>
      <c r="I17948">
        <v>48</v>
      </c>
      <c r="J17948" s="1" t="s">
        <v>15022</v>
      </c>
      <c r="K17948" s="1" t="s">
        <v>15023</v>
      </c>
      <c r="L17948">
        <v>1253</v>
      </c>
      <c r="M17948">
        <v>40</v>
      </c>
      <c r="N17948">
        <v>31</v>
      </c>
      <c r="O17948">
        <v>33</v>
      </c>
      <c r="P17948">
        <v>65</v>
      </c>
      <c r="Q17948">
        <v>57</v>
      </c>
      <c r="R17948">
        <v>62</v>
      </c>
      <c r="S17948">
        <v>51</v>
      </c>
      <c r="T17948">
        <v>45</v>
      </c>
      <c r="U17948">
        <v>49</v>
      </c>
      <c r="V17948">
        <v>31</v>
      </c>
      <c r="W17948">
        <v>48</v>
      </c>
      <c r="X17948">
        <v>13</v>
      </c>
      <c r="Y17948">
        <v>15</v>
      </c>
      <c r="Z17948">
        <v>7</v>
      </c>
      <c r="AA17948">
        <v>15</v>
      </c>
      <c r="AB17948">
        <v>15</v>
      </c>
      <c r="AC17948">
        <v>37</v>
      </c>
      <c r="AD17948">
        <v>39</v>
      </c>
      <c r="AE17948">
        <v>33</v>
      </c>
      <c r="AF17948">
        <v>59</v>
      </c>
      <c r="AG17948">
        <v>38</v>
      </c>
      <c r="AH17948">
        <v>49</v>
      </c>
      <c r="AI17948">
        <v>33</v>
      </c>
      <c r="AJ17948">
        <v>35</v>
      </c>
      <c r="AK17948">
        <v>41</v>
      </c>
      <c r="AL17948">
        <v>60</v>
      </c>
      <c r="AM17948">
        <v>40</v>
      </c>
      <c r="AN17948">
        <v>42</v>
      </c>
      <c r="AO17948">
        <v>39</v>
      </c>
      <c r="AP17948">
        <v>29</v>
      </c>
      <c r="AQ17948">
        <v>42</v>
      </c>
      <c r="AR17948">
        <v>37</v>
      </c>
      <c r="AS17948">
        <v>47</v>
      </c>
      <c r="AT17948">
        <v>38</v>
      </c>
      <c r="AU17948">
        <v>47</v>
      </c>
      <c r="AV17948">
        <v>42</v>
      </c>
      <c r="AW17948">
        <v>47</v>
      </c>
      <c r="AX17948">
        <v>44</v>
      </c>
      <c r="AY17948">
        <v>49</v>
      </c>
      <c r="AZ17948">
        <v>237746</v>
      </c>
      <c r="BA17948">
        <v>47</v>
      </c>
      <c r="BB17948">
        <v>44</v>
      </c>
      <c r="BC17948">
        <v>42</v>
      </c>
      <c r="BD17948">
        <v>49</v>
      </c>
      <c r="BE17948">
        <v>47</v>
      </c>
      <c r="BF17948">
        <v>44</v>
      </c>
      <c r="BG17948">
        <v>47</v>
      </c>
      <c r="BH17948">
        <v>41</v>
      </c>
      <c r="BI17948">
        <v>45</v>
      </c>
      <c r="BJ17948">
        <v>45</v>
      </c>
      <c r="BK17948" s="1" t="s">
        <v>46</v>
      </c>
      <c r="BL17948">
        <v>47</v>
      </c>
      <c r="BM17948">
        <v>44</v>
      </c>
      <c r="BN17948">
        <v>42</v>
      </c>
      <c r="BO17948">
        <v>49</v>
      </c>
      <c r="BP17948">
        <v>47</v>
      </c>
      <c r="BQ17948">
        <v>44</v>
      </c>
      <c r="BR17948">
        <v>47</v>
      </c>
      <c r="BS17948">
        <v>41</v>
      </c>
      <c r="BT17948">
        <v>45</v>
      </c>
      <c r="BU17948">
        <v>45</v>
      </c>
      <c r="BV17948">
        <v>41</v>
      </c>
    </row>
    <row r="17949" spans="1:74" x14ac:dyDescent="0.3">
      <c r="A17949">
        <v>1000</v>
      </c>
      <c r="B17949">
        <v>30000</v>
      </c>
      <c r="C17949" s="1" t="s">
        <v>37326</v>
      </c>
      <c r="D17949">
        <v>18</v>
      </c>
      <c r="E17949" s="1" t="s">
        <v>37327</v>
      </c>
      <c r="F17949" s="1" t="s">
        <v>1877</v>
      </c>
      <c r="G17949" s="1" t="s">
        <v>1878</v>
      </c>
      <c r="H17949">
        <v>48</v>
      </c>
      <c r="I17949">
        <v>56</v>
      </c>
      <c r="J17949" s="1" t="s">
        <v>19433</v>
      </c>
      <c r="K17949" s="1" t="s">
        <v>19434</v>
      </c>
      <c r="L17949">
        <v>1257</v>
      </c>
      <c r="M17949">
        <v>55</v>
      </c>
      <c r="N17949">
        <v>50</v>
      </c>
      <c r="O17949">
        <v>51</v>
      </c>
      <c r="P17949">
        <v>66</v>
      </c>
      <c r="Q17949">
        <v>42</v>
      </c>
      <c r="R17949">
        <v>39</v>
      </c>
      <c r="S17949">
        <v>43</v>
      </c>
      <c r="T17949">
        <v>34</v>
      </c>
      <c r="U17949">
        <v>45</v>
      </c>
      <c r="V17949">
        <v>27</v>
      </c>
      <c r="W17949">
        <v>32</v>
      </c>
      <c r="X17949">
        <v>11</v>
      </c>
      <c r="Y17949">
        <v>11</v>
      </c>
      <c r="Z17949">
        <v>14</v>
      </c>
      <c r="AA17949">
        <v>15</v>
      </c>
      <c r="AB17949">
        <v>7</v>
      </c>
      <c r="AC17949">
        <v>39</v>
      </c>
      <c r="AD17949">
        <v>47</v>
      </c>
      <c r="AE17949">
        <v>59</v>
      </c>
      <c r="AF17949">
        <v>36</v>
      </c>
      <c r="AG17949">
        <v>28</v>
      </c>
      <c r="AH17949">
        <v>48</v>
      </c>
      <c r="AI17949">
        <v>34</v>
      </c>
      <c r="AJ17949">
        <v>43</v>
      </c>
      <c r="AK17949">
        <v>48</v>
      </c>
      <c r="AL17949">
        <v>33</v>
      </c>
      <c r="AM17949">
        <v>25</v>
      </c>
      <c r="AN17949">
        <v>49</v>
      </c>
      <c r="AO17949">
        <v>50</v>
      </c>
      <c r="AP17949">
        <v>54</v>
      </c>
      <c r="AQ17949">
        <v>52</v>
      </c>
      <c r="AR17949">
        <v>54</v>
      </c>
      <c r="AS17949">
        <v>30</v>
      </c>
      <c r="AT17949">
        <v>25</v>
      </c>
      <c r="AU17949">
        <v>39</v>
      </c>
      <c r="AV17949">
        <v>48</v>
      </c>
      <c r="AW17949">
        <v>44</v>
      </c>
      <c r="AX17949">
        <v>39</v>
      </c>
      <c r="AY17949">
        <v>39</v>
      </c>
      <c r="AZ17949">
        <v>238799</v>
      </c>
      <c r="BA17949">
        <v>39</v>
      </c>
      <c r="BB17949">
        <v>47</v>
      </c>
      <c r="BC17949">
        <v>48</v>
      </c>
      <c r="BD17949">
        <v>39</v>
      </c>
      <c r="BE17949">
        <v>44</v>
      </c>
      <c r="BF17949">
        <v>39</v>
      </c>
      <c r="BG17949">
        <v>42</v>
      </c>
      <c r="BH17949">
        <v>38</v>
      </c>
      <c r="BI17949">
        <v>41</v>
      </c>
      <c r="BJ17949">
        <v>47</v>
      </c>
      <c r="BK17949" s="1" t="s">
        <v>53</v>
      </c>
      <c r="BL17949">
        <v>39</v>
      </c>
      <c r="BM17949">
        <v>47</v>
      </c>
      <c r="BN17949">
        <v>48</v>
      </c>
      <c r="BO17949">
        <v>39</v>
      </c>
      <c r="BP17949">
        <v>44</v>
      </c>
      <c r="BQ17949">
        <v>39</v>
      </c>
      <c r="BR17949">
        <v>42</v>
      </c>
      <c r="BS17949">
        <v>38</v>
      </c>
      <c r="BT17949">
        <v>41</v>
      </c>
      <c r="BU17949">
        <v>47</v>
      </c>
      <c r="BV17949">
        <v>38</v>
      </c>
    </row>
    <row r="17950" spans="1:74" x14ac:dyDescent="0.3">
      <c r="A17950">
        <v>1000</v>
      </c>
      <c r="B17950">
        <v>70000</v>
      </c>
      <c r="C17950" s="1" t="s">
        <v>37328</v>
      </c>
      <c r="D17950">
        <v>17</v>
      </c>
      <c r="E17950" s="1" t="s">
        <v>37329</v>
      </c>
      <c r="F17950" s="1" t="s">
        <v>1157</v>
      </c>
      <c r="G17950" s="1" t="s">
        <v>1158</v>
      </c>
      <c r="H17950">
        <v>48</v>
      </c>
      <c r="I17950">
        <v>69</v>
      </c>
      <c r="J17950" s="1" t="s">
        <v>16639</v>
      </c>
      <c r="K17950" s="1" t="s">
        <v>16640</v>
      </c>
      <c r="L17950">
        <v>1178</v>
      </c>
      <c r="M17950">
        <v>54</v>
      </c>
      <c r="N17950">
        <v>25</v>
      </c>
      <c r="O17950">
        <v>54</v>
      </c>
      <c r="P17950">
        <v>55</v>
      </c>
      <c r="Q17950">
        <v>44</v>
      </c>
      <c r="R17950">
        <v>49</v>
      </c>
      <c r="S17950">
        <v>32</v>
      </c>
      <c r="T17950">
        <v>39</v>
      </c>
      <c r="U17950">
        <v>41</v>
      </c>
      <c r="V17950">
        <v>52</v>
      </c>
      <c r="W17950">
        <v>32</v>
      </c>
      <c r="X17950">
        <v>6</v>
      </c>
      <c r="Y17950">
        <v>9</v>
      </c>
      <c r="Z17950">
        <v>11</v>
      </c>
      <c r="AA17950">
        <v>7</v>
      </c>
      <c r="AB17950">
        <v>12</v>
      </c>
      <c r="AC17950">
        <v>45</v>
      </c>
      <c r="AD17950">
        <v>13</v>
      </c>
      <c r="AE17950">
        <v>67</v>
      </c>
      <c r="AF17950">
        <v>32</v>
      </c>
      <c r="AG17950">
        <v>41</v>
      </c>
      <c r="AH17950">
        <v>14</v>
      </c>
      <c r="AI17950">
        <v>60</v>
      </c>
      <c r="AJ17950">
        <v>48</v>
      </c>
      <c r="AK17950">
        <v>47</v>
      </c>
      <c r="AL17950">
        <v>35</v>
      </c>
      <c r="AM17950">
        <v>46</v>
      </c>
      <c r="AN17950">
        <v>11</v>
      </c>
      <c r="AO17950">
        <v>56</v>
      </c>
      <c r="AP17950">
        <v>54</v>
      </c>
      <c r="AQ17950">
        <v>16</v>
      </c>
      <c r="AR17950">
        <v>44</v>
      </c>
      <c r="AS17950">
        <v>41</v>
      </c>
      <c r="AT17950">
        <v>35</v>
      </c>
      <c r="AU17950">
        <v>43</v>
      </c>
      <c r="AV17950">
        <v>27</v>
      </c>
      <c r="AW17950">
        <v>29</v>
      </c>
      <c r="AX17950">
        <v>45</v>
      </c>
      <c r="AY17950">
        <v>38</v>
      </c>
      <c r="AZ17950">
        <v>238550</v>
      </c>
      <c r="BA17950">
        <v>43</v>
      </c>
      <c r="BB17950">
        <v>31</v>
      </c>
      <c r="BC17950">
        <v>27</v>
      </c>
      <c r="BD17950">
        <v>38</v>
      </c>
      <c r="BE17950">
        <v>29</v>
      </c>
      <c r="BF17950">
        <v>45</v>
      </c>
      <c r="BG17950">
        <v>43</v>
      </c>
      <c r="BH17950">
        <v>47</v>
      </c>
      <c r="BI17950">
        <v>44</v>
      </c>
      <c r="BJ17950">
        <v>32</v>
      </c>
      <c r="BK17950" s="1" t="s">
        <v>73</v>
      </c>
      <c r="BL17950">
        <v>43</v>
      </c>
      <c r="BM17950">
        <v>31</v>
      </c>
      <c r="BN17950">
        <v>27</v>
      </c>
      <c r="BO17950">
        <v>38</v>
      </c>
      <c r="BP17950">
        <v>29</v>
      </c>
      <c r="BQ17950">
        <v>45</v>
      </c>
      <c r="BR17950">
        <v>43</v>
      </c>
      <c r="BS17950">
        <v>47</v>
      </c>
      <c r="BT17950">
        <v>44</v>
      </c>
      <c r="BU17950">
        <v>32</v>
      </c>
      <c r="BV17950">
        <v>47</v>
      </c>
    </row>
    <row r="17951" spans="1:74" x14ac:dyDescent="0.3">
      <c r="A17951">
        <v>1000</v>
      </c>
      <c r="B17951">
        <v>40000</v>
      </c>
      <c r="C17951" s="1" t="s">
        <v>37330</v>
      </c>
      <c r="D17951">
        <v>19</v>
      </c>
      <c r="E17951" s="1" t="s">
        <v>37331</v>
      </c>
      <c r="F17951" s="1" t="s">
        <v>1157</v>
      </c>
      <c r="G17951" s="1" t="s">
        <v>1158</v>
      </c>
      <c r="H17951">
        <v>48</v>
      </c>
      <c r="I17951">
        <v>60</v>
      </c>
      <c r="J17951" s="1" t="s">
        <v>24356</v>
      </c>
      <c r="K17951" s="1" t="s">
        <v>24357</v>
      </c>
      <c r="L17951">
        <v>874</v>
      </c>
      <c r="M17951">
        <v>37</v>
      </c>
      <c r="N17951">
        <v>18</v>
      </c>
      <c r="O17951">
        <v>33</v>
      </c>
      <c r="P17951">
        <v>43</v>
      </c>
      <c r="Q17951">
        <v>15</v>
      </c>
      <c r="R17951">
        <v>38</v>
      </c>
      <c r="S17951">
        <v>14</v>
      </c>
      <c r="T17951">
        <v>11</v>
      </c>
      <c r="U17951">
        <v>14</v>
      </c>
      <c r="V17951">
        <v>11</v>
      </c>
      <c r="W17951">
        <v>11</v>
      </c>
      <c r="X17951">
        <v>47</v>
      </c>
      <c r="Y17951">
        <v>46</v>
      </c>
      <c r="Z17951">
        <v>51</v>
      </c>
      <c r="AA17951">
        <v>47</v>
      </c>
      <c r="AB17951">
        <v>50</v>
      </c>
      <c r="AC17951">
        <v>13</v>
      </c>
      <c r="AD17951">
        <v>12</v>
      </c>
      <c r="AE17951">
        <v>56</v>
      </c>
      <c r="AF17951">
        <v>22</v>
      </c>
      <c r="AG17951">
        <v>12</v>
      </c>
      <c r="AH17951">
        <v>12</v>
      </c>
      <c r="AI17951">
        <v>16</v>
      </c>
      <c r="AJ17951">
        <v>12</v>
      </c>
      <c r="AK17951">
        <v>45</v>
      </c>
      <c r="AL17951">
        <v>26</v>
      </c>
      <c r="AM17951">
        <v>18</v>
      </c>
      <c r="AN17951">
        <v>15</v>
      </c>
      <c r="AO17951">
        <v>41</v>
      </c>
      <c r="AP17951">
        <v>28</v>
      </c>
      <c r="AQ17951">
        <v>12</v>
      </c>
      <c r="AR17951">
        <v>49</v>
      </c>
      <c r="AS17951">
        <v>25</v>
      </c>
      <c r="AT17951">
        <v>12</v>
      </c>
      <c r="AZ17951">
        <v>233432</v>
      </c>
      <c r="BK17951" s="1" t="s">
        <v>103</v>
      </c>
    </row>
    <row r="17952" spans="1:74" x14ac:dyDescent="0.3">
      <c r="A17952">
        <v>1000</v>
      </c>
      <c r="B17952">
        <v>60000</v>
      </c>
      <c r="C17952" s="1" t="s">
        <v>37332</v>
      </c>
      <c r="D17952">
        <v>17</v>
      </c>
      <c r="E17952" s="1" t="s">
        <v>37333</v>
      </c>
      <c r="F17952" s="1" t="s">
        <v>250</v>
      </c>
      <c r="G17952" s="1" t="s">
        <v>251</v>
      </c>
      <c r="H17952">
        <v>48</v>
      </c>
      <c r="I17952">
        <v>74</v>
      </c>
      <c r="J17952" s="1" t="s">
        <v>17370</v>
      </c>
      <c r="K17952" s="1" t="s">
        <v>17371</v>
      </c>
      <c r="L17952">
        <v>1398</v>
      </c>
      <c r="M17952">
        <v>59</v>
      </c>
      <c r="N17952">
        <v>51</v>
      </c>
      <c r="O17952">
        <v>60</v>
      </c>
      <c r="P17952">
        <v>73</v>
      </c>
      <c r="Q17952">
        <v>49</v>
      </c>
      <c r="R17952">
        <v>55</v>
      </c>
      <c r="S17952">
        <v>41</v>
      </c>
      <c r="T17952">
        <v>46</v>
      </c>
      <c r="U17952">
        <v>49</v>
      </c>
      <c r="V17952">
        <v>35</v>
      </c>
      <c r="W17952">
        <v>39</v>
      </c>
      <c r="X17952">
        <v>12</v>
      </c>
      <c r="Y17952">
        <v>10</v>
      </c>
      <c r="Z17952">
        <v>15</v>
      </c>
      <c r="AA17952">
        <v>11</v>
      </c>
      <c r="AB17952">
        <v>12</v>
      </c>
      <c r="AC17952">
        <v>41</v>
      </c>
      <c r="AD17952">
        <v>45</v>
      </c>
      <c r="AE17952">
        <v>58</v>
      </c>
      <c r="AF17952">
        <v>49</v>
      </c>
      <c r="AG17952">
        <v>36</v>
      </c>
      <c r="AH17952">
        <v>42</v>
      </c>
      <c r="AI17952">
        <v>47</v>
      </c>
      <c r="AJ17952">
        <v>38</v>
      </c>
      <c r="AK17952">
        <v>45</v>
      </c>
      <c r="AL17952">
        <v>52</v>
      </c>
      <c r="AM17952">
        <v>42</v>
      </c>
      <c r="AN17952">
        <v>43</v>
      </c>
      <c r="AO17952">
        <v>68</v>
      </c>
      <c r="AP17952">
        <v>48</v>
      </c>
      <c r="AQ17952">
        <v>45</v>
      </c>
      <c r="AR17952">
        <v>56</v>
      </c>
      <c r="AS17952">
        <v>46</v>
      </c>
      <c r="AT17952">
        <v>35</v>
      </c>
      <c r="AU17952">
        <v>47</v>
      </c>
      <c r="AV17952">
        <v>47</v>
      </c>
      <c r="AW17952">
        <v>47</v>
      </c>
      <c r="AX17952">
        <v>46</v>
      </c>
      <c r="AY17952">
        <v>47</v>
      </c>
      <c r="AZ17952">
        <v>235994</v>
      </c>
      <c r="BA17952">
        <v>47</v>
      </c>
      <c r="BB17952">
        <v>47</v>
      </c>
      <c r="BC17952">
        <v>47</v>
      </c>
      <c r="BD17952">
        <v>47</v>
      </c>
      <c r="BE17952">
        <v>47</v>
      </c>
      <c r="BF17952">
        <v>46</v>
      </c>
      <c r="BG17952">
        <v>48</v>
      </c>
      <c r="BH17952">
        <v>44</v>
      </c>
      <c r="BI17952">
        <v>47</v>
      </c>
      <c r="BJ17952">
        <v>48</v>
      </c>
      <c r="BK17952" s="1" t="s">
        <v>268</v>
      </c>
      <c r="BL17952">
        <v>47</v>
      </c>
      <c r="BM17952">
        <v>47</v>
      </c>
      <c r="BN17952">
        <v>47</v>
      </c>
      <c r="BO17952">
        <v>47</v>
      </c>
      <c r="BP17952">
        <v>47</v>
      </c>
      <c r="BQ17952">
        <v>46</v>
      </c>
      <c r="BR17952">
        <v>48</v>
      </c>
      <c r="BS17952">
        <v>44</v>
      </c>
      <c r="BT17952">
        <v>47</v>
      </c>
      <c r="BU17952">
        <v>48</v>
      </c>
      <c r="BV17952">
        <v>44</v>
      </c>
    </row>
    <row r="17953" spans="1:74" x14ac:dyDescent="0.3">
      <c r="A17953">
        <v>1000</v>
      </c>
      <c r="B17953">
        <v>40000</v>
      </c>
      <c r="C17953" s="1" t="s">
        <v>37334</v>
      </c>
      <c r="D17953">
        <v>21</v>
      </c>
      <c r="E17953" s="1" t="s">
        <v>37335</v>
      </c>
      <c r="F17953" s="1" t="s">
        <v>2431</v>
      </c>
      <c r="G17953" s="1" t="s">
        <v>2432</v>
      </c>
      <c r="H17953">
        <v>48</v>
      </c>
      <c r="I17953">
        <v>58</v>
      </c>
      <c r="J17953" s="1" t="s">
        <v>16343</v>
      </c>
      <c r="K17953" s="1" t="s">
        <v>16344</v>
      </c>
      <c r="L17953">
        <v>991</v>
      </c>
      <c r="M17953">
        <v>40</v>
      </c>
      <c r="N17953">
        <v>20</v>
      </c>
      <c r="O17953">
        <v>45</v>
      </c>
      <c r="P17953">
        <v>52</v>
      </c>
      <c r="Q17953">
        <v>25</v>
      </c>
      <c r="R17953">
        <v>27</v>
      </c>
      <c r="S17953">
        <v>19</v>
      </c>
      <c r="T17953">
        <v>12</v>
      </c>
      <c r="U17953">
        <v>13</v>
      </c>
      <c r="V17953">
        <v>15</v>
      </c>
      <c r="W17953">
        <v>19</v>
      </c>
      <c r="X17953">
        <v>45</v>
      </c>
      <c r="Y17953">
        <v>49</v>
      </c>
      <c r="Z17953">
        <v>50</v>
      </c>
      <c r="AA17953">
        <v>50</v>
      </c>
      <c r="AB17953">
        <v>45</v>
      </c>
      <c r="AC17953">
        <v>15</v>
      </c>
      <c r="AD17953">
        <v>29</v>
      </c>
      <c r="AE17953">
        <v>55</v>
      </c>
      <c r="AF17953">
        <v>19</v>
      </c>
      <c r="AG17953">
        <v>20</v>
      </c>
      <c r="AH17953">
        <v>16</v>
      </c>
      <c r="AI17953">
        <v>29</v>
      </c>
      <c r="AJ17953">
        <v>13</v>
      </c>
      <c r="AK17953">
        <v>47</v>
      </c>
      <c r="AL17953">
        <v>26</v>
      </c>
      <c r="AM17953">
        <v>25</v>
      </c>
      <c r="AN17953">
        <v>16</v>
      </c>
      <c r="AO17953">
        <v>42</v>
      </c>
      <c r="AP17953">
        <v>33</v>
      </c>
      <c r="AQ17953">
        <v>15</v>
      </c>
      <c r="AR17953">
        <v>58</v>
      </c>
      <c r="AS17953">
        <v>20</v>
      </c>
      <c r="AT17953">
        <v>14</v>
      </c>
      <c r="AZ17953">
        <v>221669</v>
      </c>
      <c r="BK17953" s="1" t="s">
        <v>103</v>
      </c>
    </row>
    <row r="17954" spans="1:74" x14ac:dyDescent="0.3">
      <c r="A17954">
        <v>1000</v>
      </c>
      <c r="B17954">
        <v>60000</v>
      </c>
      <c r="C17954" s="1" t="s">
        <v>37336</v>
      </c>
      <c r="D17954">
        <v>17</v>
      </c>
      <c r="E17954" s="1" t="s">
        <v>37337</v>
      </c>
      <c r="F17954" s="1" t="s">
        <v>5208</v>
      </c>
      <c r="G17954" s="1" t="s">
        <v>5209</v>
      </c>
      <c r="H17954">
        <v>48</v>
      </c>
      <c r="I17954">
        <v>68</v>
      </c>
      <c r="J17954" s="1" t="s">
        <v>13361</v>
      </c>
      <c r="K17954" s="1" t="s">
        <v>13362</v>
      </c>
      <c r="L17954">
        <v>1377</v>
      </c>
      <c r="M17954">
        <v>68</v>
      </c>
      <c r="N17954">
        <v>53</v>
      </c>
      <c r="O17954">
        <v>63</v>
      </c>
      <c r="P17954">
        <v>58</v>
      </c>
      <c r="Q17954">
        <v>43</v>
      </c>
      <c r="R17954">
        <v>42</v>
      </c>
      <c r="S17954">
        <v>35</v>
      </c>
      <c r="T17954">
        <v>35</v>
      </c>
      <c r="U17954">
        <v>42</v>
      </c>
      <c r="V17954">
        <v>31</v>
      </c>
      <c r="W17954">
        <v>37</v>
      </c>
      <c r="X17954">
        <v>8</v>
      </c>
      <c r="Y17954">
        <v>12</v>
      </c>
      <c r="Z17954">
        <v>8</v>
      </c>
      <c r="AA17954">
        <v>11</v>
      </c>
      <c r="AB17954">
        <v>13</v>
      </c>
      <c r="AC17954">
        <v>45</v>
      </c>
      <c r="AD17954">
        <v>42</v>
      </c>
      <c r="AE17954">
        <v>66</v>
      </c>
      <c r="AF17954">
        <v>48</v>
      </c>
      <c r="AG17954">
        <v>36</v>
      </c>
      <c r="AH17954">
        <v>37</v>
      </c>
      <c r="AI17954">
        <v>38</v>
      </c>
      <c r="AJ17954">
        <v>50</v>
      </c>
      <c r="AK17954">
        <v>49</v>
      </c>
      <c r="AL17954">
        <v>59</v>
      </c>
      <c r="AM17954">
        <v>49</v>
      </c>
      <c r="AN17954">
        <v>44</v>
      </c>
      <c r="AO17954">
        <v>68</v>
      </c>
      <c r="AP17954">
        <v>61</v>
      </c>
      <c r="AQ17954">
        <v>36</v>
      </c>
      <c r="AR17954">
        <v>58</v>
      </c>
      <c r="AS17954">
        <v>42</v>
      </c>
      <c r="AT17954">
        <v>32</v>
      </c>
      <c r="AU17954">
        <v>48</v>
      </c>
      <c r="AV17954">
        <v>46</v>
      </c>
      <c r="AW17954">
        <v>47</v>
      </c>
      <c r="AX17954">
        <v>47</v>
      </c>
      <c r="AY17954">
        <v>47</v>
      </c>
      <c r="AZ17954">
        <v>239079</v>
      </c>
      <c r="BA17954">
        <v>48</v>
      </c>
      <c r="BB17954">
        <v>47</v>
      </c>
      <c r="BC17954">
        <v>46</v>
      </c>
      <c r="BD17954">
        <v>47</v>
      </c>
      <c r="BE17954">
        <v>47</v>
      </c>
      <c r="BF17954">
        <v>47</v>
      </c>
      <c r="BG17954">
        <v>48</v>
      </c>
      <c r="BH17954">
        <v>46</v>
      </c>
      <c r="BI17954">
        <v>47</v>
      </c>
      <c r="BJ17954">
        <v>47</v>
      </c>
      <c r="BK17954" s="1" t="s">
        <v>50</v>
      </c>
      <c r="BL17954">
        <v>48</v>
      </c>
      <c r="BM17954">
        <v>47</v>
      </c>
      <c r="BN17954">
        <v>46</v>
      </c>
      <c r="BO17954">
        <v>47</v>
      </c>
      <c r="BP17954">
        <v>47</v>
      </c>
      <c r="BQ17954">
        <v>47</v>
      </c>
      <c r="BR17954">
        <v>48</v>
      </c>
      <c r="BS17954">
        <v>46</v>
      </c>
      <c r="BT17954">
        <v>47</v>
      </c>
      <c r="BU17954">
        <v>47</v>
      </c>
      <c r="BV17954">
        <v>46</v>
      </c>
    </row>
    <row r="17955" spans="1:74" x14ac:dyDescent="0.3">
      <c r="A17955">
        <v>1000</v>
      </c>
      <c r="B17955">
        <v>60000</v>
      </c>
      <c r="C17955" s="1" t="s">
        <v>37338</v>
      </c>
      <c r="D17955">
        <v>18</v>
      </c>
      <c r="E17955" s="1" t="s">
        <v>37339</v>
      </c>
      <c r="F17955" s="1" t="s">
        <v>250</v>
      </c>
      <c r="G17955" s="1" t="s">
        <v>251</v>
      </c>
      <c r="H17955">
        <v>48</v>
      </c>
      <c r="I17955">
        <v>67</v>
      </c>
      <c r="J17955" s="1" t="s">
        <v>14675</v>
      </c>
      <c r="K17955" s="1" t="s">
        <v>14676</v>
      </c>
      <c r="L17955">
        <v>1329</v>
      </c>
      <c r="M17955">
        <v>67</v>
      </c>
      <c r="N17955">
        <v>53</v>
      </c>
      <c r="O17955">
        <v>64</v>
      </c>
      <c r="P17955">
        <v>50</v>
      </c>
      <c r="Q17955">
        <v>44</v>
      </c>
      <c r="R17955">
        <v>42</v>
      </c>
      <c r="S17955">
        <v>41</v>
      </c>
      <c r="T17955">
        <v>31</v>
      </c>
      <c r="U17955">
        <v>42</v>
      </c>
      <c r="V17955">
        <v>29</v>
      </c>
      <c r="W17955">
        <v>24</v>
      </c>
      <c r="X17955">
        <v>12</v>
      </c>
      <c r="Y17955">
        <v>11</v>
      </c>
      <c r="Z17955">
        <v>12</v>
      </c>
      <c r="AA17955">
        <v>10</v>
      </c>
      <c r="AB17955">
        <v>9</v>
      </c>
      <c r="AC17955">
        <v>43</v>
      </c>
      <c r="AD17955">
        <v>40</v>
      </c>
      <c r="AE17955">
        <v>61</v>
      </c>
      <c r="AF17955">
        <v>50</v>
      </c>
      <c r="AG17955">
        <v>26</v>
      </c>
      <c r="AH17955">
        <v>35</v>
      </c>
      <c r="AI17955">
        <v>36</v>
      </c>
      <c r="AJ17955">
        <v>44</v>
      </c>
      <c r="AK17955">
        <v>51</v>
      </c>
      <c r="AL17955">
        <v>54</v>
      </c>
      <c r="AM17955">
        <v>49</v>
      </c>
      <c r="AN17955">
        <v>45</v>
      </c>
      <c r="AO17955">
        <v>65</v>
      </c>
      <c r="AP17955">
        <v>60</v>
      </c>
      <c r="AQ17955">
        <v>39</v>
      </c>
      <c r="AR17955">
        <v>49</v>
      </c>
      <c r="AS17955">
        <v>45</v>
      </c>
      <c r="AT17955">
        <v>38</v>
      </c>
      <c r="AU17955">
        <v>46</v>
      </c>
      <c r="AV17955">
        <v>44</v>
      </c>
      <c r="AW17955">
        <v>46</v>
      </c>
      <c r="AX17955">
        <v>45</v>
      </c>
      <c r="AY17955">
        <v>47</v>
      </c>
      <c r="AZ17955">
        <v>238833</v>
      </c>
      <c r="BA17955">
        <v>46</v>
      </c>
      <c r="BB17955">
        <v>47</v>
      </c>
      <c r="BC17955">
        <v>44</v>
      </c>
      <c r="BD17955">
        <v>47</v>
      </c>
      <c r="BE17955">
        <v>46</v>
      </c>
      <c r="BF17955">
        <v>45</v>
      </c>
      <c r="BG17955">
        <v>48</v>
      </c>
      <c r="BH17955">
        <v>44</v>
      </c>
      <c r="BI17955">
        <v>46</v>
      </c>
      <c r="BJ17955">
        <v>48</v>
      </c>
      <c r="BK17955" s="1" t="s">
        <v>5272</v>
      </c>
      <c r="BL17955">
        <v>46</v>
      </c>
      <c r="BM17955">
        <v>47</v>
      </c>
      <c r="BN17955">
        <v>44</v>
      </c>
      <c r="BO17955">
        <v>47</v>
      </c>
      <c r="BP17955">
        <v>46</v>
      </c>
      <c r="BQ17955">
        <v>45</v>
      </c>
      <c r="BR17955">
        <v>48</v>
      </c>
      <c r="BS17955">
        <v>44</v>
      </c>
      <c r="BT17955">
        <v>46</v>
      </c>
      <c r="BU17955">
        <v>48</v>
      </c>
      <c r="BV17955">
        <v>44</v>
      </c>
    </row>
    <row r="17956" spans="1:74" x14ac:dyDescent="0.3">
      <c r="A17956">
        <v>1000</v>
      </c>
      <c r="B17956">
        <v>60000</v>
      </c>
      <c r="C17956" s="1" t="s">
        <v>29502</v>
      </c>
      <c r="D17956">
        <v>19</v>
      </c>
      <c r="E17956" s="1" t="s">
        <v>37340</v>
      </c>
      <c r="F17956" s="1" t="s">
        <v>250</v>
      </c>
      <c r="G17956" s="1" t="s">
        <v>251</v>
      </c>
      <c r="H17956">
        <v>48</v>
      </c>
      <c r="I17956">
        <v>64</v>
      </c>
      <c r="J17956" s="1" t="s">
        <v>14419</v>
      </c>
      <c r="K17956" s="1" t="s">
        <v>14420</v>
      </c>
      <c r="L17956">
        <v>1257</v>
      </c>
      <c r="M17956">
        <v>69</v>
      </c>
      <c r="N17956">
        <v>26</v>
      </c>
      <c r="O17956">
        <v>65</v>
      </c>
      <c r="P17956">
        <v>74</v>
      </c>
      <c r="Q17956">
        <v>48</v>
      </c>
      <c r="R17956">
        <v>38</v>
      </c>
      <c r="S17956">
        <v>50</v>
      </c>
      <c r="T17956">
        <v>44</v>
      </c>
      <c r="U17956">
        <v>46</v>
      </c>
      <c r="V17956">
        <v>45</v>
      </c>
      <c r="W17956">
        <v>31</v>
      </c>
      <c r="X17956">
        <v>15</v>
      </c>
      <c r="Y17956">
        <v>8</v>
      </c>
      <c r="Z17956">
        <v>8</v>
      </c>
      <c r="AA17956">
        <v>13</v>
      </c>
      <c r="AB17956">
        <v>10</v>
      </c>
      <c r="AC17956">
        <v>40</v>
      </c>
      <c r="AD17956">
        <v>24</v>
      </c>
      <c r="AE17956">
        <v>41</v>
      </c>
      <c r="AF17956">
        <v>39</v>
      </c>
      <c r="AG17956">
        <v>36</v>
      </c>
      <c r="AH17956">
        <v>21</v>
      </c>
      <c r="AI17956">
        <v>52</v>
      </c>
      <c r="AJ17956">
        <v>44</v>
      </c>
      <c r="AK17956">
        <v>34</v>
      </c>
      <c r="AL17956">
        <v>43</v>
      </c>
      <c r="AM17956">
        <v>46</v>
      </c>
      <c r="AN17956">
        <v>25</v>
      </c>
      <c r="AO17956">
        <v>57</v>
      </c>
      <c r="AP17956">
        <v>48</v>
      </c>
      <c r="AQ17956">
        <v>25</v>
      </c>
      <c r="AR17956">
        <v>51</v>
      </c>
      <c r="AS17956">
        <v>42</v>
      </c>
      <c r="AT17956">
        <v>37</v>
      </c>
      <c r="AU17956">
        <v>45</v>
      </c>
      <c r="AV17956">
        <v>32</v>
      </c>
      <c r="AW17956">
        <v>35</v>
      </c>
      <c r="AX17956">
        <v>45</v>
      </c>
      <c r="AY17956">
        <v>41</v>
      </c>
      <c r="AZ17956">
        <v>225778</v>
      </c>
      <c r="BA17956">
        <v>45</v>
      </c>
      <c r="BB17956">
        <v>37</v>
      </c>
      <c r="BC17956">
        <v>32</v>
      </c>
      <c r="BD17956">
        <v>41</v>
      </c>
      <c r="BE17956">
        <v>35</v>
      </c>
      <c r="BF17956">
        <v>45</v>
      </c>
      <c r="BG17956">
        <v>47</v>
      </c>
      <c r="BH17956">
        <v>45</v>
      </c>
      <c r="BI17956">
        <v>47</v>
      </c>
      <c r="BJ17956">
        <v>39</v>
      </c>
      <c r="BK17956" s="1" t="s">
        <v>58</v>
      </c>
      <c r="BL17956">
        <v>45</v>
      </c>
      <c r="BM17956">
        <v>37</v>
      </c>
      <c r="BN17956">
        <v>32</v>
      </c>
      <c r="BO17956">
        <v>41</v>
      </c>
      <c r="BP17956">
        <v>35</v>
      </c>
      <c r="BQ17956">
        <v>45</v>
      </c>
      <c r="BR17956">
        <v>47</v>
      </c>
      <c r="BS17956">
        <v>45</v>
      </c>
      <c r="BT17956">
        <v>47</v>
      </c>
      <c r="BU17956">
        <v>39</v>
      </c>
      <c r="BV17956">
        <v>45</v>
      </c>
    </row>
    <row r="17957" spans="1:74" x14ac:dyDescent="0.3">
      <c r="A17957">
        <v>1000</v>
      </c>
      <c r="B17957">
        <v>60000</v>
      </c>
      <c r="C17957" s="1" t="s">
        <v>37341</v>
      </c>
      <c r="D17957">
        <v>18</v>
      </c>
      <c r="E17957" s="1" t="s">
        <v>37342</v>
      </c>
      <c r="F17957" s="1" t="s">
        <v>2431</v>
      </c>
      <c r="G17957" s="1" t="s">
        <v>2432</v>
      </c>
      <c r="H17957">
        <v>48</v>
      </c>
      <c r="I17957">
        <v>63</v>
      </c>
      <c r="J17957" s="1" t="s">
        <v>14577</v>
      </c>
      <c r="K17957" s="1" t="s">
        <v>14578</v>
      </c>
      <c r="L17957">
        <v>1330</v>
      </c>
      <c r="M17957">
        <v>59</v>
      </c>
      <c r="N17957">
        <v>57</v>
      </c>
      <c r="O17957">
        <v>62</v>
      </c>
      <c r="P17957">
        <v>51</v>
      </c>
      <c r="Q17957">
        <v>50</v>
      </c>
      <c r="R17957">
        <v>46</v>
      </c>
      <c r="S17957">
        <v>36</v>
      </c>
      <c r="T17957">
        <v>33</v>
      </c>
      <c r="U17957">
        <v>51</v>
      </c>
      <c r="V17957">
        <v>32</v>
      </c>
      <c r="W17957">
        <v>33</v>
      </c>
      <c r="X17957">
        <v>15</v>
      </c>
      <c r="Y17957">
        <v>12</v>
      </c>
      <c r="Z17957">
        <v>6</v>
      </c>
      <c r="AA17957">
        <v>9</v>
      </c>
      <c r="AB17957">
        <v>5</v>
      </c>
      <c r="AC17957">
        <v>45</v>
      </c>
      <c r="AD17957">
        <v>46</v>
      </c>
      <c r="AE17957">
        <v>63</v>
      </c>
      <c r="AF17957">
        <v>51</v>
      </c>
      <c r="AG17957">
        <v>32</v>
      </c>
      <c r="AH17957">
        <v>44</v>
      </c>
      <c r="AI17957">
        <v>39</v>
      </c>
      <c r="AJ17957">
        <v>33</v>
      </c>
      <c r="AK17957">
        <v>47</v>
      </c>
      <c r="AL17957">
        <v>55</v>
      </c>
      <c r="AM17957">
        <v>54</v>
      </c>
      <c r="AN17957">
        <v>50</v>
      </c>
      <c r="AO17957">
        <v>49</v>
      </c>
      <c r="AP17957">
        <v>40</v>
      </c>
      <c r="AQ17957">
        <v>44</v>
      </c>
      <c r="AR17957">
        <v>52</v>
      </c>
      <c r="AS17957">
        <v>47</v>
      </c>
      <c r="AT17957">
        <v>28</v>
      </c>
      <c r="AU17957">
        <v>47</v>
      </c>
      <c r="AV17957">
        <v>48</v>
      </c>
      <c r="AW17957">
        <v>48</v>
      </c>
      <c r="AX17957">
        <v>46</v>
      </c>
      <c r="AY17957">
        <v>47</v>
      </c>
      <c r="AZ17957">
        <v>231928</v>
      </c>
      <c r="BA17957">
        <v>47</v>
      </c>
      <c r="BB17957">
        <v>47</v>
      </c>
      <c r="BC17957">
        <v>48</v>
      </c>
      <c r="BD17957">
        <v>47</v>
      </c>
      <c r="BE17957">
        <v>48</v>
      </c>
      <c r="BF17957">
        <v>46</v>
      </c>
      <c r="BG17957">
        <v>47</v>
      </c>
      <c r="BH17957">
        <v>44</v>
      </c>
      <c r="BI17957">
        <v>46</v>
      </c>
      <c r="BJ17957">
        <v>47</v>
      </c>
      <c r="BK17957" s="1" t="s">
        <v>50</v>
      </c>
      <c r="BL17957">
        <v>47</v>
      </c>
      <c r="BM17957">
        <v>47</v>
      </c>
      <c r="BN17957">
        <v>48</v>
      </c>
      <c r="BO17957">
        <v>47</v>
      </c>
      <c r="BP17957">
        <v>48</v>
      </c>
      <c r="BQ17957">
        <v>46</v>
      </c>
      <c r="BR17957">
        <v>47</v>
      </c>
      <c r="BS17957">
        <v>44</v>
      </c>
      <c r="BT17957">
        <v>46</v>
      </c>
      <c r="BU17957">
        <v>47</v>
      </c>
      <c r="BV17957">
        <v>44</v>
      </c>
    </row>
    <row r="17958" spans="1:74" x14ac:dyDescent="0.3">
      <c r="A17958">
        <v>1000</v>
      </c>
      <c r="B17958">
        <v>50000</v>
      </c>
      <c r="C17958" s="1" t="s">
        <v>37343</v>
      </c>
      <c r="D17958">
        <v>17</v>
      </c>
      <c r="E17958" s="1" t="s">
        <v>37344</v>
      </c>
      <c r="F17958" s="1" t="s">
        <v>250</v>
      </c>
      <c r="G17958" s="1" t="s">
        <v>251</v>
      </c>
      <c r="H17958">
        <v>48</v>
      </c>
      <c r="I17958">
        <v>64</v>
      </c>
      <c r="J17958" s="1" t="s">
        <v>22395</v>
      </c>
      <c r="K17958" s="1" t="s">
        <v>22396</v>
      </c>
      <c r="L17958">
        <v>1167</v>
      </c>
      <c r="M17958">
        <v>62</v>
      </c>
      <c r="N17958">
        <v>41</v>
      </c>
      <c r="O17958">
        <v>43</v>
      </c>
      <c r="P17958">
        <v>60</v>
      </c>
      <c r="Q17958">
        <v>27</v>
      </c>
      <c r="R17958">
        <v>40</v>
      </c>
      <c r="S17958">
        <v>24</v>
      </c>
      <c r="T17958">
        <v>27</v>
      </c>
      <c r="U17958">
        <v>29</v>
      </c>
      <c r="V17958">
        <v>23</v>
      </c>
      <c r="W17958">
        <v>23</v>
      </c>
      <c r="X17958">
        <v>15</v>
      </c>
      <c r="Y17958">
        <v>13</v>
      </c>
      <c r="Z17958">
        <v>11</v>
      </c>
      <c r="AA17958">
        <v>13</v>
      </c>
      <c r="AB17958">
        <v>8</v>
      </c>
      <c r="AC17958">
        <v>43</v>
      </c>
      <c r="AD17958">
        <v>49</v>
      </c>
      <c r="AE17958">
        <v>70</v>
      </c>
      <c r="AF17958">
        <v>27</v>
      </c>
      <c r="AG17958">
        <v>21</v>
      </c>
      <c r="AH17958">
        <v>40</v>
      </c>
      <c r="AI17958">
        <v>38</v>
      </c>
      <c r="AJ17958">
        <v>27</v>
      </c>
      <c r="AK17958">
        <v>43</v>
      </c>
      <c r="AL17958">
        <v>29</v>
      </c>
      <c r="AM17958">
        <v>35</v>
      </c>
      <c r="AN17958">
        <v>47</v>
      </c>
      <c r="AO17958">
        <v>55</v>
      </c>
      <c r="AP17958">
        <v>57</v>
      </c>
      <c r="AQ17958">
        <v>52</v>
      </c>
      <c r="AR17958">
        <v>63</v>
      </c>
      <c r="AS17958">
        <v>32</v>
      </c>
      <c r="AT17958">
        <v>20</v>
      </c>
      <c r="AU17958">
        <v>32</v>
      </c>
      <c r="AV17958">
        <v>47</v>
      </c>
      <c r="AW17958">
        <v>41</v>
      </c>
      <c r="AX17958">
        <v>32</v>
      </c>
      <c r="AY17958">
        <v>33</v>
      </c>
      <c r="AZ17958">
        <v>240381</v>
      </c>
      <c r="BA17958">
        <v>32</v>
      </c>
      <c r="BB17958">
        <v>44</v>
      </c>
      <c r="BC17958">
        <v>47</v>
      </c>
      <c r="BD17958">
        <v>33</v>
      </c>
      <c r="BE17958">
        <v>41</v>
      </c>
      <c r="BF17958">
        <v>32</v>
      </c>
      <c r="BG17958">
        <v>34</v>
      </c>
      <c r="BH17958">
        <v>34</v>
      </c>
      <c r="BI17958">
        <v>33</v>
      </c>
      <c r="BJ17958">
        <v>42</v>
      </c>
      <c r="BK17958" s="1" t="s">
        <v>47</v>
      </c>
      <c r="BL17958">
        <v>32</v>
      </c>
      <c r="BM17958">
        <v>44</v>
      </c>
      <c r="BN17958">
        <v>47</v>
      </c>
      <c r="BO17958">
        <v>33</v>
      </c>
      <c r="BP17958">
        <v>41</v>
      </c>
      <c r="BQ17958">
        <v>32</v>
      </c>
      <c r="BR17958">
        <v>34</v>
      </c>
      <c r="BS17958">
        <v>34</v>
      </c>
      <c r="BT17958">
        <v>33</v>
      </c>
      <c r="BU17958">
        <v>42</v>
      </c>
      <c r="BV17958">
        <v>34</v>
      </c>
    </row>
    <row r="17959" spans="1:74" x14ac:dyDescent="0.3">
      <c r="A17959">
        <v>1000</v>
      </c>
      <c r="B17959">
        <v>50000</v>
      </c>
      <c r="C17959" s="1" t="s">
        <v>37345</v>
      </c>
      <c r="D17959">
        <v>17</v>
      </c>
      <c r="E17959" s="1" t="s">
        <v>37346</v>
      </c>
      <c r="F17959" s="1" t="s">
        <v>1157</v>
      </c>
      <c r="G17959" s="1" t="s">
        <v>1158</v>
      </c>
      <c r="H17959">
        <v>47</v>
      </c>
      <c r="I17959">
        <v>61</v>
      </c>
      <c r="J17959" s="1" t="s">
        <v>22667</v>
      </c>
      <c r="K17959" s="1" t="s">
        <v>22668</v>
      </c>
      <c r="L17959">
        <v>1199</v>
      </c>
      <c r="M17959">
        <v>56</v>
      </c>
      <c r="N17959">
        <v>59</v>
      </c>
      <c r="O17959">
        <v>52</v>
      </c>
      <c r="P17959">
        <v>55</v>
      </c>
      <c r="Q17959">
        <v>43</v>
      </c>
      <c r="R17959">
        <v>42</v>
      </c>
      <c r="S17959">
        <v>39</v>
      </c>
      <c r="T17959">
        <v>28</v>
      </c>
      <c r="U17959">
        <v>39</v>
      </c>
      <c r="V17959">
        <v>17</v>
      </c>
      <c r="W17959">
        <v>20</v>
      </c>
      <c r="X17959">
        <v>13</v>
      </c>
      <c r="Y17959">
        <v>15</v>
      </c>
      <c r="Z17959">
        <v>5</v>
      </c>
      <c r="AA17959">
        <v>5</v>
      </c>
      <c r="AB17959">
        <v>13</v>
      </c>
      <c r="AC17959">
        <v>41</v>
      </c>
      <c r="AD17959">
        <v>48</v>
      </c>
      <c r="AE17959">
        <v>58</v>
      </c>
      <c r="AF17959">
        <v>38</v>
      </c>
      <c r="AG17959">
        <v>16</v>
      </c>
      <c r="AH17959">
        <v>42</v>
      </c>
      <c r="AI17959">
        <v>31</v>
      </c>
      <c r="AJ17959">
        <v>38</v>
      </c>
      <c r="AK17959">
        <v>49</v>
      </c>
      <c r="AL17959">
        <v>45</v>
      </c>
      <c r="AM17959">
        <v>39</v>
      </c>
      <c r="AN17959">
        <v>44</v>
      </c>
      <c r="AO17959">
        <v>52</v>
      </c>
      <c r="AP17959">
        <v>51</v>
      </c>
      <c r="AQ17959">
        <v>46</v>
      </c>
      <c r="AR17959">
        <v>36</v>
      </c>
      <c r="AS17959">
        <v>38</v>
      </c>
      <c r="AT17959">
        <v>28</v>
      </c>
      <c r="AU17959">
        <v>40</v>
      </c>
      <c r="AV17959">
        <v>45</v>
      </c>
      <c r="AW17959">
        <v>45</v>
      </c>
      <c r="AX17959">
        <v>39</v>
      </c>
      <c r="AY17959">
        <v>41</v>
      </c>
      <c r="AZ17959">
        <v>236807</v>
      </c>
      <c r="BA17959">
        <v>40</v>
      </c>
      <c r="BB17959">
        <v>46</v>
      </c>
      <c r="BC17959">
        <v>45</v>
      </c>
      <c r="BD17959">
        <v>41</v>
      </c>
      <c r="BE17959">
        <v>45</v>
      </c>
      <c r="BF17959">
        <v>39</v>
      </c>
      <c r="BG17959">
        <v>42</v>
      </c>
      <c r="BH17959">
        <v>37</v>
      </c>
      <c r="BI17959">
        <v>40</v>
      </c>
      <c r="BJ17959">
        <v>46</v>
      </c>
      <c r="BK17959" s="1" t="s">
        <v>64</v>
      </c>
      <c r="BL17959">
        <v>40</v>
      </c>
      <c r="BM17959">
        <v>46</v>
      </c>
      <c r="BN17959">
        <v>45</v>
      </c>
      <c r="BO17959">
        <v>41</v>
      </c>
      <c r="BP17959">
        <v>45</v>
      </c>
      <c r="BQ17959">
        <v>39</v>
      </c>
      <c r="BR17959">
        <v>42</v>
      </c>
      <c r="BS17959">
        <v>37</v>
      </c>
      <c r="BT17959">
        <v>40</v>
      </c>
      <c r="BU17959">
        <v>46</v>
      </c>
      <c r="BV17959">
        <v>37</v>
      </c>
    </row>
    <row r="17960" spans="1:74" x14ac:dyDescent="0.3">
      <c r="A17960">
        <v>1000</v>
      </c>
      <c r="B17960">
        <v>40000</v>
      </c>
      <c r="C17960" s="1" t="s">
        <v>37347</v>
      </c>
      <c r="D17960">
        <v>17</v>
      </c>
      <c r="E17960" s="1" t="s">
        <v>37348</v>
      </c>
      <c r="F17960" s="1" t="s">
        <v>1157</v>
      </c>
      <c r="G17960" s="1" t="s">
        <v>1158</v>
      </c>
      <c r="H17960">
        <v>47</v>
      </c>
      <c r="I17960">
        <v>59</v>
      </c>
      <c r="J17960" s="1" t="s">
        <v>28466</v>
      </c>
      <c r="K17960" s="1" t="s">
        <v>28467</v>
      </c>
      <c r="L17960">
        <v>1189</v>
      </c>
      <c r="M17960">
        <v>60</v>
      </c>
      <c r="N17960">
        <v>41</v>
      </c>
      <c r="O17960">
        <v>46</v>
      </c>
      <c r="P17960">
        <v>62</v>
      </c>
      <c r="Q17960">
        <v>35</v>
      </c>
      <c r="R17960">
        <v>35</v>
      </c>
      <c r="S17960">
        <v>37</v>
      </c>
      <c r="T17960">
        <v>26</v>
      </c>
      <c r="U17960">
        <v>21</v>
      </c>
      <c r="V17960">
        <v>24</v>
      </c>
      <c r="W17960">
        <v>24</v>
      </c>
      <c r="X17960">
        <v>13</v>
      </c>
      <c r="Y17960">
        <v>11</v>
      </c>
      <c r="Z17960">
        <v>15</v>
      </c>
      <c r="AA17960">
        <v>11</v>
      </c>
      <c r="AB17960">
        <v>10</v>
      </c>
      <c r="AC17960">
        <v>46</v>
      </c>
      <c r="AD17960">
        <v>47</v>
      </c>
      <c r="AE17960">
        <v>67</v>
      </c>
      <c r="AF17960">
        <v>36</v>
      </c>
      <c r="AG17960">
        <v>18</v>
      </c>
      <c r="AH17960">
        <v>45</v>
      </c>
      <c r="AI17960">
        <v>30</v>
      </c>
      <c r="AJ17960">
        <v>36</v>
      </c>
      <c r="AK17960">
        <v>46</v>
      </c>
      <c r="AL17960">
        <v>36</v>
      </c>
      <c r="AM17960">
        <v>38</v>
      </c>
      <c r="AN17960">
        <v>46</v>
      </c>
      <c r="AO17960">
        <v>56</v>
      </c>
      <c r="AP17960">
        <v>48</v>
      </c>
      <c r="AQ17960">
        <v>48</v>
      </c>
      <c r="AR17960">
        <v>57</v>
      </c>
      <c r="AS17960">
        <v>32</v>
      </c>
      <c r="AT17960">
        <v>21</v>
      </c>
      <c r="AU17960">
        <v>34</v>
      </c>
      <c r="AV17960">
        <v>47</v>
      </c>
      <c r="AW17960">
        <v>43</v>
      </c>
      <c r="AX17960">
        <v>35</v>
      </c>
      <c r="AY17960">
        <v>36</v>
      </c>
      <c r="AZ17960">
        <v>237859</v>
      </c>
      <c r="BA17960">
        <v>34</v>
      </c>
      <c r="BB17960">
        <v>46</v>
      </c>
      <c r="BC17960">
        <v>47</v>
      </c>
      <c r="BD17960">
        <v>36</v>
      </c>
      <c r="BE17960">
        <v>43</v>
      </c>
      <c r="BF17960">
        <v>35</v>
      </c>
      <c r="BG17960">
        <v>37</v>
      </c>
      <c r="BH17960">
        <v>37</v>
      </c>
      <c r="BI17960">
        <v>35</v>
      </c>
      <c r="BJ17960">
        <v>44</v>
      </c>
      <c r="BK17960" s="1" t="s">
        <v>650</v>
      </c>
      <c r="BL17960">
        <v>34</v>
      </c>
      <c r="BM17960">
        <v>46</v>
      </c>
      <c r="BN17960">
        <v>47</v>
      </c>
      <c r="BO17960">
        <v>36</v>
      </c>
      <c r="BP17960">
        <v>43</v>
      </c>
      <c r="BQ17960">
        <v>35</v>
      </c>
      <c r="BR17960">
        <v>37</v>
      </c>
      <c r="BS17960">
        <v>37</v>
      </c>
      <c r="BT17960">
        <v>35</v>
      </c>
      <c r="BU17960">
        <v>44</v>
      </c>
      <c r="BV17960">
        <v>37</v>
      </c>
    </row>
    <row r="17961" spans="1:74" x14ac:dyDescent="0.3">
      <c r="A17961">
        <v>1000</v>
      </c>
      <c r="B17961">
        <v>60000</v>
      </c>
      <c r="C17961" s="1" t="s">
        <v>37349</v>
      </c>
      <c r="D17961">
        <v>18</v>
      </c>
      <c r="E17961" s="1" t="s">
        <v>37350</v>
      </c>
      <c r="F17961" s="1" t="s">
        <v>2431</v>
      </c>
      <c r="G17961" s="1" t="s">
        <v>2432</v>
      </c>
      <c r="H17961">
        <v>47</v>
      </c>
      <c r="I17961">
        <v>64</v>
      </c>
      <c r="J17961" s="1" t="s">
        <v>18377</v>
      </c>
      <c r="K17961" s="1" t="s">
        <v>18378</v>
      </c>
      <c r="L17961">
        <v>1330</v>
      </c>
      <c r="M17961">
        <v>69</v>
      </c>
      <c r="N17961">
        <v>52</v>
      </c>
      <c r="O17961">
        <v>54</v>
      </c>
      <c r="P17961">
        <v>72</v>
      </c>
      <c r="Q17961">
        <v>45</v>
      </c>
      <c r="R17961">
        <v>47</v>
      </c>
      <c r="S17961">
        <v>34</v>
      </c>
      <c r="T17961">
        <v>34</v>
      </c>
      <c r="U17961">
        <v>43</v>
      </c>
      <c r="V17961">
        <v>47</v>
      </c>
      <c r="W17961">
        <v>30</v>
      </c>
      <c r="X17961">
        <v>8</v>
      </c>
      <c r="Y17961">
        <v>16</v>
      </c>
      <c r="Z17961">
        <v>15</v>
      </c>
      <c r="AA17961">
        <v>14</v>
      </c>
      <c r="AB17961">
        <v>9</v>
      </c>
      <c r="AC17961">
        <v>34</v>
      </c>
      <c r="AD17961">
        <v>45</v>
      </c>
      <c r="AE17961">
        <v>45</v>
      </c>
      <c r="AF17961">
        <v>48</v>
      </c>
      <c r="AG17961">
        <v>30</v>
      </c>
      <c r="AH17961">
        <v>22</v>
      </c>
      <c r="AI17961">
        <v>39</v>
      </c>
      <c r="AJ17961">
        <v>44</v>
      </c>
      <c r="AK17961">
        <v>40</v>
      </c>
      <c r="AL17961">
        <v>51</v>
      </c>
      <c r="AM17961">
        <v>48</v>
      </c>
      <c r="AN17961">
        <v>31</v>
      </c>
      <c r="AO17961">
        <v>68</v>
      </c>
      <c r="AP17961">
        <v>64</v>
      </c>
      <c r="AQ17961">
        <v>33</v>
      </c>
      <c r="AR17961">
        <v>58</v>
      </c>
      <c r="AS17961">
        <v>47</v>
      </c>
      <c r="AT17961">
        <v>41</v>
      </c>
      <c r="AU17961">
        <v>47</v>
      </c>
      <c r="AV17961">
        <v>40</v>
      </c>
      <c r="AW17961">
        <v>44</v>
      </c>
      <c r="AX17961">
        <v>47</v>
      </c>
      <c r="AY17961">
        <v>46</v>
      </c>
      <c r="AZ17961">
        <v>225319</v>
      </c>
      <c r="BA17961">
        <v>47</v>
      </c>
      <c r="BB17961">
        <v>43</v>
      </c>
      <c r="BC17961">
        <v>40</v>
      </c>
      <c r="BD17961">
        <v>46</v>
      </c>
      <c r="BE17961">
        <v>44</v>
      </c>
      <c r="BF17961">
        <v>47</v>
      </c>
      <c r="BG17961">
        <v>48</v>
      </c>
      <c r="BH17961">
        <v>46</v>
      </c>
      <c r="BI17961">
        <v>47</v>
      </c>
      <c r="BJ17961">
        <v>44</v>
      </c>
      <c r="BK17961" s="1" t="s">
        <v>1154</v>
      </c>
      <c r="BL17961">
        <v>47</v>
      </c>
      <c r="BM17961">
        <v>43</v>
      </c>
      <c r="BN17961">
        <v>40</v>
      </c>
      <c r="BO17961">
        <v>46</v>
      </c>
      <c r="BP17961">
        <v>44</v>
      </c>
      <c r="BQ17961">
        <v>47</v>
      </c>
      <c r="BR17961">
        <v>48</v>
      </c>
      <c r="BS17961">
        <v>46</v>
      </c>
      <c r="BT17961">
        <v>47</v>
      </c>
      <c r="BU17961">
        <v>44</v>
      </c>
      <c r="BV17961">
        <v>46</v>
      </c>
    </row>
    <row r="17962" spans="1:74" x14ac:dyDescent="0.3">
      <c r="A17962">
        <v>1000</v>
      </c>
      <c r="B17962">
        <v>70000</v>
      </c>
      <c r="C17962" s="1" t="s">
        <v>37351</v>
      </c>
      <c r="D17962">
        <v>18</v>
      </c>
      <c r="E17962" s="1" t="s">
        <v>37352</v>
      </c>
      <c r="F17962" s="1" t="s">
        <v>1157</v>
      </c>
      <c r="G17962" s="1" t="s">
        <v>1158</v>
      </c>
      <c r="H17962">
        <v>47</v>
      </c>
      <c r="I17962">
        <v>69</v>
      </c>
      <c r="J17962" s="1" t="s">
        <v>23852</v>
      </c>
      <c r="K17962" s="1" t="s">
        <v>23853</v>
      </c>
      <c r="L17962">
        <v>1290</v>
      </c>
      <c r="M17962">
        <v>43</v>
      </c>
      <c r="N17962">
        <v>47</v>
      </c>
      <c r="O17962">
        <v>47</v>
      </c>
      <c r="P17962">
        <v>65</v>
      </c>
      <c r="Q17962">
        <v>47</v>
      </c>
      <c r="R17962">
        <v>54</v>
      </c>
      <c r="S17962">
        <v>35</v>
      </c>
      <c r="T17962">
        <v>48</v>
      </c>
      <c r="U17962">
        <v>47</v>
      </c>
      <c r="V17962">
        <v>36</v>
      </c>
      <c r="W17962">
        <v>38</v>
      </c>
      <c r="X17962">
        <v>6</v>
      </c>
      <c r="Y17962">
        <v>11</v>
      </c>
      <c r="Z17962">
        <v>14</v>
      </c>
      <c r="AA17962">
        <v>14</v>
      </c>
      <c r="AB17962">
        <v>8</v>
      </c>
      <c r="AC17962">
        <v>39</v>
      </c>
      <c r="AD17962">
        <v>23</v>
      </c>
      <c r="AE17962">
        <v>56</v>
      </c>
      <c r="AF17962">
        <v>50</v>
      </c>
      <c r="AG17962">
        <v>25</v>
      </c>
      <c r="AH17962">
        <v>39</v>
      </c>
      <c r="AI17962">
        <v>48</v>
      </c>
      <c r="AJ17962">
        <v>36</v>
      </c>
      <c r="AK17962">
        <v>40</v>
      </c>
      <c r="AL17962">
        <v>55</v>
      </c>
      <c r="AM17962">
        <v>44</v>
      </c>
      <c r="AN17962">
        <v>47</v>
      </c>
      <c r="AO17962">
        <v>62</v>
      </c>
      <c r="AP17962">
        <v>38</v>
      </c>
      <c r="AQ17962">
        <v>38</v>
      </c>
      <c r="AR17962">
        <v>49</v>
      </c>
      <c r="AS17962">
        <v>53</v>
      </c>
      <c r="AT17962">
        <v>42</v>
      </c>
      <c r="AU17962">
        <v>46</v>
      </c>
      <c r="AV17962">
        <v>41</v>
      </c>
      <c r="AW17962">
        <v>43</v>
      </c>
      <c r="AX17962">
        <v>44</v>
      </c>
      <c r="AY17962">
        <v>45</v>
      </c>
      <c r="AZ17962">
        <v>236597</v>
      </c>
      <c r="BA17962">
        <v>46</v>
      </c>
      <c r="BB17962">
        <v>41</v>
      </c>
      <c r="BC17962">
        <v>41</v>
      </c>
      <c r="BD17962">
        <v>45</v>
      </c>
      <c r="BE17962">
        <v>43</v>
      </c>
      <c r="BF17962">
        <v>44</v>
      </c>
      <c r="BG17962">
        <v>45</v>
      </c>
      <c r="BH17962">
        <v>42</v>
      </c>
      <c r="BI17962">
        <v>44</v>
      </c>
      <c r="BJ17962">
        <v>41</v>
      </c>
      <c r="BK17962" s="1" t="s">
        <v>46</v>
      </c>
      <c r="BL17962">
        <v>46</v>
      </c>
      <c r="BM17962">
        <v>41</v>
      </c>
      <c r="BN17962">
        <v>41</v>
      </c>
      <c r="BO17962">
        <v>45</v>
      </c>
      <c r="BP17962">
        <v>43</v>
      </c>
      <c r="BQ17962">
        <v>44</v>
      </c>
      <c r="BR17962">
        <v>45</v>
      </c>
      <c r="BS17962">
        <v>42</v>
      </c>
      <c r="BT17962">
        <v>44</v>
      </c>
      <c r="BU17962">
        <v>41</v>
      </c>
      <c r="BV17962">
        <v>42</v>
      </c>
    </row>
    <row r="17963" spans="1:74" x14ac:dyDescent="0.3">
      <c r="A17963">
        <v>5000</v>
      </c>
      <c r="B17963">
        <v>60000</v>
      </c>
      <c r="C17963" s="1" t="s">
        <v>37353</v>
      </c>
      <c r="D17963">
        <v>17</v>
      </c>
      <c r="E17963" s="1" t="s">
        <v>37354</v>
      </c>
      <c r="F17963" s="1" t="s">
        <v>250</v>
      </c>
      <c r="G17963" s="1" t="s">
        <v>251</v>
      </c>
      <c r="H17963">
        <v>47</v>
      </c>
      <c r="I17963">
        <v>73</v>
      </c>
      <c r="J17963" s="1" t="s">
        <v>131</v>
      </c>
      <c r="K17963" s="1" t="s">
        <v>132</v>
      </c>
      <c r="L17963">
        <v>1132</v>
      </c>
      <c r="M17963">
        <v>57</v>
      </c>
      <c r="N17963">
        <v>45</v>
      </c>
      <c r="O17963">
        <v>44</v>
      </c>
      <c r="P17963">
        <v>64</v>
      </c>
      <c r="Q17963">
        <v>30</v>
      </c>
      <c r="R17963">
        <v>43</v>
      </c>
      <c r="S17963">
        <v>21</v>
      </c>
      <c r="T17963">
        <v>22</v>
      </c>
      <c r="U17963">
        <v>32</v>
      </c>
      <c r="V17963">
        <v>19</v>
      </c>
      <c r="W17963">
        <v>28</v>
      </c>
      <c r="X17963">
        <v>12</v>
      </c>
      <c r="Y17963">
        <v>7</v>
      </c>
      <c r="Z17963">
        <v>7</v>
      </c>
      <c r="AA17963">
        <v>11</v>
      </c>
      <c r="AB17963">
        <v>6</v>
      </c>
      <c r="AC17963">
        <v>42</v>
      </c>
      <c r="AD17963">
        <v>45</v>
      </c>
      <c r="AE17963">
        <v>66</v>
      </c>
      <c r="AF17963">
        <v>32</v>
      </c>
      <c r="AG17963">
        <v>22</v>
      </c>
      <c r="AH17963">
        <v>45</v>
      </c>
      <c r="AI17963">
        <v>34</v>
      </c>
      <c r="AJ17963">
        <v>21</v>
      </c>
      <c r="AK17963">
        <v>45</v>
      </c>
      <c r="AL17963">
        <v>36</v>
      </c>
      <c r="AM17963">
        <v>32</v>
      </c>
      <c r="AN17963">
        <v>47</v>
      </c>
      <c r="AO17963">
        <v>54</v>
      </c>
      <c r="AP17963">
        <v>62</v>
      </c>
      <c r="AQ17963">
        <v>52</v>
      </c>
      <c r="AR17963">
        <v>45</v>
      </c>
      <c r="AS17963">
        <v>27</v>
      </c>
      <c r="AT17963">
        <v>20</v>
      </c>
      <c r="AU17963">
        <v>32</v>
      </c>
      <c r="AV17963">
        <v>46</v>
      </c>
      <c r="AW17963">
        <v>42</v>
      </c>
      <c r="AX17963">
        <v>32</v>
      </c>
      <c r="AY17963">
        <v>35</v>
      </c>
      <c r="AZ17963">
        <v>233047</v>
      </c>
      <c r="BA17963">
        <v>32</v>
      </c>
      <c r="BB17963">
        <v>45</v>
      </c>
      <c r="BC17963">
        <v>46</v>
      </c>
      <c r="BD17963">
        <v>35</v>
      </c>
      <c r="BE17963">
        <v>42</v>
      </c>
      <c r="BF17963">
        <v>32</v>
      </c>
      <c r="BG17963">
        <v>35</v>
      </c>
      <c r="BH17963">
        <v>32</v>
      </c>
      <c r="BI17963">
        <v>32</v>
      </c>
      <c r="BJ17963">
        <v>43</v>
      </c>
      <c r="BK17963" s="1" t="s">
        <v>47</v>
      </c>
      <c r="BL17963">
        <v>32</v>
      </c>
      <c r="BM17963">
        <v>45</v>
      </c>
      <c r="BN17963">
        <v>46</v>
      </c>
      <c r="BO17963">
        <v>35</v>
      </c>
      <c r="BP17963">
        <v>42</v>
      </c>
      <c r="BQ17963">
        <v>32</v>
      </c>
      <c r="BR17963">
        <v>35</v>
      </c>
      <c r="BS17963">
        <v>32</v>
      </c>
      <c r="BT17963">
        <v>32</v>
      </c>
      <c r="BU17963">
        <v>43</v>
      </c>
      <c r="BV17963">
        <v>32</v>
      </c>
    </row>
    <row r="17964" spans="1:74" x14ac:dyDescent="0.3">
      <c r="A17964">
        <v>1000</v>
      </c>
      <c r="B17964">
        <v>50000</v>
      </c>
      <c r="C17964" s="1" t="s">
        <v>16255</v>
      </c>
      <c r="D17964">
        <v>18</v>
      </c>
      <c r="E17964" s="1" t="s">
        <v>37355</v>
      </c>
      <c r="F17964" s="1" t="s">
        <v>250</v>
      </c>
      <c r="G17964" s="1" t="s">
        <v>251</v>
      </c>
      <c r="H17964">
        <v>47</v>
      </c>
      <c r="I17964">
        <v>63</v>
      </c>
      <c r="J17964" s="1" t="s">
        <v>23086</v>
      </c>
      <c r="K17964" s="1" t="s">
        <v>23087</v>
      </c>
      <c r="L17964">
        <v>1219</v>
      </c>
      <c r="M17964">
        <v>65</v>
      </c>
      <c r="N17964">
        <v>43</v>
      </c>
      <c r="O17964">
        <v>64</v>
      </c>
      <c r="P17964">
        <v>58</v>
      </c>
      <c r="Q17964">
        <v>33</v>
      </c>
      <c r="R17964">
        <v>45</v>
      </c>
      <c r="S17964">
        <v>37</v>
      </c>
      <c r="T17964">
        <v>28</v>
      </c>
      <c r="U17964">
        <v>38</v>
      </c>
      <c r="V17964">
        <v>26</v>
      </c>
      <c r="W17964">
        <v>31</v>
      </c>
      <c r="X17964">
        <v>14</v>
      </c>
      <c r="Y17964">
        <v>14</v>
      </c>
      <c r="Z17964">
        <v>8</v>
      </c>
      <c r="AA17964">
        <v>14</v>
      </c>
      <c r="AB17964">
        <v>14</v>
      </c>
      <c r="AC17964">
        <v>43</v>
      </c>
      <c r="AD17964">
        <v>46</v>
      </c>
      <c r="AE17964">
        <v>62</v>
      </c>
      <c r="AF17964">
        <v>27</v>
      </c>
      <c r="AG17964">
        <v>20</v>
      </c>
      <c r="AH17964">
        <v>42</v>
      </c>
      <c r="AI17964">
        <v>27</v>
      </c>
      <c r="AJ17964">
        <v>35</v>
      </c>
      <c r="AK17964">
        <v>45</v>
      </c>
      <c r="AL17964">
        <v>26</v>
      </c>
      <c r="AM17964">
        <v>22</v>
      </c>
      <c r="AN17964">
        <v>48</v>
      </c>
      <c r="AO17964">
        <v>63</v>
      </c>
      <c r="AP17964">
        <v>62</v>
      </c>
      <c r="AQ17964">
        <v>46</v>
      </c>
      <c r="AR17964">
        <v>60</v>
      </c>
      <c r="AS17964">
        <v>32</v>
      </c>
      <c r="AT17964">
        <v>26</v>
      </c>
      <c r="AU17964">
        <v>35</v>
      </c>
      <c r="AV17964">
        <v>46</v>
      </c>
      <c r="AW17964">
        <v>40</v>
      </c>
      <c r="AX17964">
        <v>36</v>
      </c>
      <c r="AY17964">
        <v>35</v>
      </c>
      <c r="AZ17964">
        <v>236425</v>
      </c>
      <c r="BA17964">
        <v>35</v>
      </c>
      <c r="BB17964">
        <v>46</v>
      </c>
      <c r="BC17964">
        <v>46</v>
      </c>
      <c r="BD17964">
        <v>35</v>
      </c>
      <c r="BE17964">
        <v>40</v>
      </c>
      <c r="BF17964">
        <v>36</v>
      </c>
      <c r="BG17964">
        <v>39</v>
      </c>
      <c r="BH17964">
        <v>36</v>
      </c>
      <c r="BI17964">
        <v>38</v>
      </c>
      <c r="BJ17964">
        <v>45</v>
      </c>
      <c r="BK17964" s="1" t="s">
        <v>1094</v>
      </c>
      <c r="BL17964">
        <v>35</v>
      </c>
      <c r="BM17964">
        <v>46</v>
      </c>
      <c r="BN17964">
        <v>46</v>
      </c>
      <c r="BO17964">
        <v>35</v>
      </c>
      <c r="BP17964">
        <v>40</v>
      </c>
      <c r="BQ17964">
        <v>36</v>
      </c>
      <c r="BR17964">
        <v>39</v>
      </c>
      <c r="BS17964">
        <v>36</v>
      </c>
      <c r="BT17964">
        <v>38</v>
      </c>
      <c r="BU17964">
        <v>45</v>
      </c>
      <c r="BV17964">
        <v>36</v>
      </c>
    </row>
    <row r="17965" spans="1:74" x14ac:dyDescent="0.3">
      <c r="A17965">
        <v>1000</v>
      </c>
      <c r="B17965">
        <v>50000</v>
      </c>
      <c r="C17965" s="1" t="s">
        <v>37356</v>
      </c>
      <c r="D17965">
        <v>19</v>
      </c>
      <c r="E17965" s="1" t="s">
        <v>37357</v>
      </c>
      <c r="F17965" s="1" t="s">
        <v>1157</v>
      </c>
      <c r="G17965" s="1" t="s">
        <v>1158</v>
      </c>
      <c r="H17965">
        <v>47</v>
      </c>
      <c r="I17965">
        <v>58</v>
      </c>
      <c r="J17965" s="1" t="s">
        <v>20531</v>
      </c>
      <c r="K17965" s="1" t="s">
        <v>20532</v>
      </c>
      <c r="L17965">
        <v>1298</v>
      </c>
      <c r="M17965">
        <v>57</v>
      </c>
      <c r="N17965">
        <v>59</v>
      </c>
      <c r="O17965">
        <v>58</v>
      </c>
      <c r="P17965">
        <v>70</v>
      </c>
      <c r="Q17965">
        <v>42</v>
      </c>
      <c r="R17965">
        <v>39</v>
      </c>
      <c r="S17965">
        <v>32</v>
      </c>
      <c r="T17965">
        <v>32</v>
      </c>
      <c r="U17965">
        <v>41</v>
      </c>
      <c r="V17965">
        <v>29</v>
      </c>
      <c r="W17965">
        <v>35</v>
      </c>
      <c r="X17965">
        <v>13</v>
      </c>
      <c r="Y17965">
        <v>7</v>
      </c>
      <c r="Z17965">
        <v>6</v>
      </c>
      <c r="AA17965">
        <v>6</v>
      </c>
      <c r="AB17965">
        <v>6</v>
      </c>
      <c r="AC17965">
        <v>45</v>
      </c>
      <c r="AD17965">
        <v>45</v>
      </c>
      <c r="AE17965">
        <v>64</v>
      </c>
      <c r="AF17965">
        <v>52</v>
      </c>
      <c r="AG17965">
        <v>28</v>
      </c>
      <c r="AH17965">
        <v>48</v>
      </c>
      <c r="AI17965">
        <v>35</v>
      </c>
      <c r="AJ17965">
        <v>30</v>
      </c>
      <c r="AK17965">
        <v>54</v>
      </c>
      <c r="AL17965">
        <v>55</v>
      </c>
      <c r="AM17965">
        <v>43</v>
      </c>
      <c r="AN17965">
        <v>47</v>
      </c>
      <c r="AO17965">
        <v>49</v>
      </c>
      <c r="AP17965">
        <v>42</v>
      </c>
      <c r="AQ17965">
        <v>45</v>
      </c>
      <c r="AR17965">
        <v>46</v>
      </c>
      <c r="AS17965">
        <v>47</v>
      </c>
      <c r="AT17965">
        <v>30</v>
      </c>
      <c r="AU17965">
        <v>44</v>
      </c>
      <c r="AV17965">
        <v>48</v>
      </c>
      <c r="AW17965">
        <v>48</v>
      </c>
      <c r="AX17965">
        <v>42</v>
      </c>
      <c r="AY17965">
        <v>46</v>
      </c>
      <c r="AZ17965">
        <v>238217</v>
      </c>
      <c r="BA17965">
        <v>44</v>
      </c>
      <c r="BB17965">
        <v>46</v>
      </c>
      <c r="BC17965">
        <v>48</v>
      </c>
      <c r="BD17965">
        <v>46</v>
      </c>
      <c r="BE17965">
        <v>48</v>
      </c>
      <c r="BF17965">
        <v>42</v>
      </c>
      <c r="BG17965">
        <v>44</v>
      </c>
      <c r="BH17965">
        <v>41</v>
      </c>
      <c r="BI17965">
        <v>42</v>
      </c>
      <c r="BJ17965">
        <v>46</v>
      </c>
      <c r="BK17965" s="1" t="s">
        <v>50</v>
      </c>
      <c r="BL17965">
        <v>44</v>
      </c>
      <c r="BM17965">
        <v>46</v>
      </c>
      <c r="BN17965">
        <v>48</v>
      </c>
      <c r="BO17965">
        <v>46</v>
      </c>
      <c r="BP17965">
        <v>48</v>
      </c>
      <c r="BQ17965">
        <v>42</v>
      </c>
      <c r="BR17965">
        <v>44</v>
      </c>
      <c r="BS17965">
        <v>41</v>
      </c>
      <c r="BT17965">
        <v>42</v>
      </c>
      <c r="BU17965">
        <v>46</v>
      </c>
      <c r="BV17965">
        <v>41</v>
      </c>
    </row>
    <row r="17966" spans="1:74" x14ac:dyDescent="0.3">
      <c r="A17966">
        <v>1000</v>
      </c>
      <c r="B17966">
        <v>60000</v>
      </c>
      <c r="C17966" s="1" t="s">
        <v>37358</v>
      </c>
      <c r="D17966">
        <v>18</v>
      </c>
      <c r="E17966" s="1" t="s">
        <v>37359</v>
      </c>
      <c r="F17966" s="1" t="s">
        <v>1157</v>
      </c>
      <c r="G17966" s="1" t="s">
        <v>1158</v>
      </c>
      <c r="H17966">
        <v>47</v>
      </c>
      <c r="I17966">
        <v>67</v>
      </c>
      <c r="J17966" s="1" t="s">
        <v>20531</v>
      </c>
      <c r="K17966" s="1" t="s">
        <v>20532</v>
      </c>
      <c r="L17966">
        <v>1297</v>
      </c>
      <c r="M17966">
        <v>56</v>
      </c>
      <c r="N17966">
        <v>51</v>
      </c>
      <c r="O17966">
        <v>51</v>
      </c>
      <c r="P17966">
        <v>65</v>
      </c>
      <c r="Q17966">
        <v>41</v>
      </c>
      <c r="R17966">
        <v>35</v>
      </c>
      <c r="S17966">
        <v>31</v>
      </c>
      <c r="T17966">
        <v>30</v>
      </c>
      <c r="U17966">
        <v>44</v>
      </c>
      <c r="V17966">
        <v>26</v>
      </c>
      <c r="W17966">
        <v>31</v>
      </c>
      <c r="X17966">
        <v>11</v>
      </c>
      <c r="Y17966">
        <v>6</v>
      </c>
      <c r="Z17966">
        <v>13</v>
      </c>
      <c r="AA17966">
        <v>11</v>
      </c>
      <c r="AB17966">
        <v>8</v>
      </c>
      <c r="AC17966">
        <v>49</v>
      </c>
      <c r="AD17966">
        <v>49</v>
      </c>
      <c r="AE17966">
        <v>60</v>
      </c>
      <c r="AF17966">
        <v>50</v>
      </c>
      <c r="AG17966">
        <v>28</v>
      </c>
      <c r="AH17966">
        <v>37</v>
      </c>
      <c r="AI17966">
        <v>40</v>
      </c>
      <c r="AJ17966">
        <v>31</v>
      </c>
      <c r="AK17966">
        <v>53</v>
      </c>
      <c r="AL17966">
        <v>55</v>
      </c>
      <c r="AM17966">
        <v>46</v>
      </c>
      <c r="AN17966">
        <v>53</v>
      </c>
      <c r="AO17966">
        <v>51</v>
      </c>
      <c r="AP17966">
        <v>44</v>
      </c>
      <c r="AQ17966">
        <v>44</v>
      </c>
      <c r="AR17966">
        <v>50</v>
      </c>
      <c r="AS17966">
        <v>51</v>
      </c>
      <c r="AT17966">
        <v>31</v>
      </c>
      <c r="AU17966">
        <v>45</v>
      </c>
      <c r="AV17966">
        <v>48</v>
      </c>
      <c r="AW17966">
        <v>48</v>
      </c>
      <c r="AX17966">
        <v>43</v>
      </c>
      <c r="AY17966">
        <v>46</v>
      </c>
      <c r="AZ17966">
        <v>238985</v>
      </c>
      <c r="BA17966">
        <v>45</v>
      </c>
      <c r="BB17966">
        <v>47</v>
      </c>
      <c r="BC17966">
        <v>48</v>
      </c>
      <c r="BD17966">
        <v>46</v>
      </c>
      <c r="BE17966">
        <v>48</v>
      </c>
      <c r="BF17966">
        <v>43</v>
      </c>
      <c r="BG17966">
        <v>44</v>
      </c>
      <c r="BH17966">
        <v>41</v>
      </c>
      <c r="BI17966">
        <v>42</v>
      </c>
      <c r="BJ17966">
        <v>46</v>
      </c>
      <c r="BK17966" s="1" t="s">
        <v>50</v>
      </c>
      <c r="BL17966">
        <v>45</v>
      </c>
      <c r="BM17966">
        <v>47</v>
      </c>
      <c r="BN17966">
        <v>48</v>
      </c>
      <c r="BO17966">
        <v>46</v>
      </c>
      <c r="BP17966">
        <v>48</v>
      </c>
      <c r="BQ17966">
        <v>43</v>
      </c>
      <c r="BR17966">
        <v>44</v>
      </c>
      <c r="BS17966">
        <v>41</v>
      </c>
      <c r="BT17966">
        <v>42</v>
      </c>
      <c r="BU17966">
        <v>46</v>
      </c>
      <c r="BV17966">
        <v>41</v>
      </c>
    </row>
    <row r="17967" spans="1:74" x14ac:dyDescent="0.3">
      <c r="A17967">
        <v>1000</v>
      </c>
      <c r="B17967">
        <v>60000</v>
      </c>
      <c r="C17967" s="1" t="s">
        <v>35183</v>
      </c>
      <c r="D17967">
        <v>18</v>
      </c>
      <c r="E17967" s="1" t="s">
        <v>37360</v>
      </c>
      <c r="F17967" s="1" t="s">
        <v>1157</v>
      </c>
      <c r="G17967" s="1" t="s">
        <v>1158</v>
      </c>
      <c r="H17967">
        <v>47</v>
      </c>
      <c r="I17967">
        <v>61</v>
      </c>
      <c r="J17967" s="1" t="s">
        <v>20531</v>
      </c>
      <c r="K17967" s="1" t="s">
        <v>20532</v>
      </c>
      <c r="L17967">
        <v>1346</v>
      </c>
      <c r="M17967">
        <v>58</v>
      </c>
      <c r="N17967">
        <v>54</v>
      </c>
      <c r="O17967">
        <v>59</v>
      </c>
      <c r="P17967">
        <v>77</v>
      </c>
      <c r="Q17967">
        <v>43</v>
      </c>
      <c r="R17967">
        <v>38</v>
      </c>
      <c r="S17967">
        <v>34</v>
      </c>
      <c r="T17967">
        <v>30</v>
      </c>
      <c r="U17967">
        <v>43</v>
      </c>
      <c r="V17967">
        <v>28</v>
      </c>
      <c r="W17967">
        <v>34</v>
      </c>
      <c r="X17967">
        <v>8</v>
      </c>
      <c r="Y17967">
        <v>10</v>
      </c>
      <c r="Z17967">
        <v>15</v>
      </c>
      <c r="AA17967">
        <v>9</v>
      </c>
      <c r="AB17967">
        <v>9</v>
      </c>
      <c r="AC17967">
        <v>42</v>
      </c>
      <c r="AD17967">
        <v>36</v>
      </c>
      <c r="AE17967">
        <v>62</v>
      </c>
      <c r="AF17967">
        <v>52</v>
      </c>
      <c r="AG17967">
        <v>33</v>
      </c>
      <c r="AH17967">
        <v>39</v>
      </c>
      <c r="AI17967">
        <v>39</v>
      </c>
      <c r="AJ17967">
        <v>54</v>
      </c>
      <c r="AK17967">
        <v>49</v>
      </c>
      <c r="AL17967">
        <v>52</v>
      </c>
      <c r="AM17967">
        <v>54</v>
      </c>
      <c r="AN17967">
        <v>48</v>
      </c>
      <c r="AO17967">
        <v>64</v>
      </c>
      <c r="AP17967">
        <v>59</v>
      </c>
      <c r="AQ17967">
        <v>44</v>
      </c>
      <c r="AR17967">
        <v>31</v>
      </c>
      <c r="AS17967">
        <v>40</v>
      </c>
      <c r="AT17967">
        <v>37</v>
      </c>
      <c r="AU17967">
        <v>46</v>
      </c>
      <c r="AV17967">
        <v>43</v>
      </c>
      <c r="AW17967">
        <v>46</v>
      </c>
      <c r="AX17967">
        <v>46</v>
      </c>
      <c r="AY17967">
        <v>46</v>
      </c>
      <c r="AZ17967">
        <v>238219</v>
      </c>
      <c r="BA17967">
        <v>46</v>
      </c>
      <c r="BB17967">
        <v>46</v>
      </c>
      <c r="BC17967">
        <v>43</v>
      </c>
      <c r="BD17967">
        <v>46</v>
      </c>
      <c r="BE17967">
        <v>46</v>
      </c>
      <c r="BF17967">
        <v>46</v>
      </c>
      <c r="BG17967">
        <v>47</v>
      </c>
      <c r="BH17967">
        <v>44</v>
      </c>
      <c r="BI17967">
        <v>45</v>
      </c>
      <c r="BJ17967">
        <v>46</v>
      </c>
      <c r="BK17967" s="1" t="s">
        <v>50</v>
      </c>
      <c r="BL17967">
        <v>46</v>
      </c>
      <c r="BM17967">
        <v>46</v>
      </c>
      <c r="BN17967">
        <v>43</v>
      </c>
      <c r="BO17967">
        <v>46</v>
      </c>
      <c r="BP17967">
        <v>46</v>
      </c>
      <c r="BQ17967">
        <v>46</v>
      </c>
      <c r="BR17967">
        <v>47</v>
      </c>
      <c r="BS17967">
        <v>44</v>
      </c>
      <c r="BT17967">
        <v>45</v>
      </c>
      <c r="BU17967">
        <v>46</v>
      </c>
      <c r="BV17967">
        <v>44</v>
      </c>
    </row>
    <row r="17968" spans="1:74" x14ac:dyDescent="0.3">
      <c r="A17968">
        <v>1000</v>
      </c>
      <c r="B17968">
        <v>60000</v>
      </c>
      <c r="C17968" s="1" t="s">
        <v>37361</v>
      </c>
      <c r="D17968">
        <v>18</v>
      </c>
      <c r="E17968" s="1" t="s">
        <v>37362</v>
      </c>
      <c r="F17968" s="1" t="s">
        <v>588</v>
      </c>
      <c r="G17968" s="1" t="s">
        <v>589</v>
      </c>
      <c r="H17968">
        <v>47</v>
      </c>
      <c r="I17968">
        <v>67</v>
      </c>
      <c r="J17968" s="1" t="s">
        <v>10179</v>
      </c>
      <c r="K17968" s="1" t="s">
        <v>10180</v>
      </c>
      <c r="L17968">
        <v>1317</v>
      </c>
      <c r="M17968">
        <v>59</v>
      </c>
      <c r="N17968">
        <v>55</v>
      </c>
      <c r="O17968">
        <v>50</v>
      </c>
      <c r="P17968">
        <v>79</v>
      </c>
      <c r="Q17968">
        <v>48</v>
      </c>
      <c r="R17968">
        <v>35</v>
      </c>
      <c r="S17968">
        <v>31</v>
      </c>
      <c r="T17968">
        <v>39</v>
      </c>
      <c r="U17968">
        <v>46</v>
      </c>
      <c r="V17968">
        <v>28</v>
      </c>
      <c r="W17968">
        <v>37</v>
      </c>
      <c r="X17968">
        <v>10</v>
      </c>
      <c r="Y17968">
        <v>12</v>
      </c>
      <c r="Z17968">
        <v>6</v>
      </c>
      <c r="AA17968">
        <v>11</v>
      </c>
      <c r="AB17968">
        <v>8</v>
      </c>
      <c r="AC17968">
        <v>40</v>
      </c>
      <c r="AD17968">
        <v>44</v>
      </c>
      <c r="AE17968">
        <v>60</v>
      </c>
      <c r="AF17968">
        <v>48</v>
      </c>
      <c r="AG17968">
        <v>30</v>
      </c>
      <c r="AH17968">
        <v>44</v>
      </c>
      <c r="AI17968">
        <v>44</v>
      </c>
      <c r="AJ17968">
        <v>28</v>
      </c>
      <c r="AK17968">
        <v>48</v>
      </c>
      <c r="AL17968">
        <v>53</v>
      </c>
      <c r="AM17968">
        <v>42</v>
      </c>
      <c r="AN17968">
        <v>54</v>
      </c>
      <c r="AO17968">
        <v>58</v>
      </c>
      <c r="AP17968">
        <v>37</v>
      </c>
      <c r="AQ17968">
        <v>44</v>
      </c>
      <c r="AR17968">
        <v>42</v>
      </c>
      <c r="AS17968">
        <v>51</v>
      </c>
      <c r="AT17968">
        <v>31</v>
      </c>
      <c r="AU17968">
        <v>46</v>
      </c>
      <c r="AV17968">
        <v>47</v>
      </c>
      <c r="AW17968">
        <v>47</v>
      </c>
      <c r="AX17968">
        <v>43</v>
      </c>
      <c r="AY17968">
        <v>46</v>
      </c>
      <c r="AZ17968">
        <v>238477</v>
      </c>
      <c r="BA17968">
        <v>46</v>
      </c>
      <c r="BB17968">
        <v>46</v>
      </c>
      <c r="BC17968">
        <v>47</v>
      </c>
      <c r="BD17968">
        <v>46</v>
      </c>
      <c r="BE17968">
        <v>47</v>
      </c>
      <c r="BF17968">
        <v>43</v>
      </c>
      <c r="BG17968">
        <v>45</v>
      </c>
      <c r="BH17968">
        <v>40</v>
      </c>
      <c r="BI17968">
        <v>44</v>
      </c>
      <c r="BJ17968">
        <v>46</v>
      </c>
      <c r="BK17968" s="1" t="s">
        <v>50</v>
      </c>
      <c r="BL17968">
        <v>46</v>
      </c>
      <c r="BM17968">
        <v>46</v>
      </c>
      <c r="BN17968">
        <v>47</v>
      </c>
      <c r="BO17968">
        <v>46</v>
      </c>
      <c r="BP17968">
        <v>47</v>
      </c>
      <c r="BQ17968">
        <v>43</v>
      </c>
      <c r="BR17968">
        <v>45</v>
      </c>
      <c r="BS17968">
        <v>40</v>
      </c>
      <c r="BT17968">
        <v>44</v>
      </c>
      <c r="BU17968">
        <v>46</v>
      </c>
      <c r="BV17968">
        <v>40</v>
      </c>
    </row>
    <row r="17969" spans="1:74" x14ac:dyDescent="0.3">
      <c r="A17969">
        <v>1000</v>
      </c>
      <c r="B17969">
        <v>60000</v>
      </c>
      <c r="C17969" s="1" t="s">
        <v>37363</v>
      </c>
      <c r="D17969">
        <v>19</v>
      </c>
      <c r="E17969" s="1" t="s">
        <v>37364</v>
      </c>
      <c r="F17969" s="1" t="s">
        <v>250</v>
      </c>
      <c r="G17969" s="1" t="s">
        <v>251</v>
      </c>
      <c r="H17969">
        <v>47</v>
      </c>
      <c r="I17969">
        <v>67</v>
      </c>
      <c r="J17969" s="1" t="s">
        <v>17319</v>
      </c>
      <c r="K17969" s="1" t="s">
        <v>17320</v>
      </c>
      <c r="L17969">
        <v>1225</v>
      </c>
      <c r="M17969">
        <v>63</v>
      </c>
      <c r="N17969">
        <v>51</v>
      </c>
      <c r="O17969">
        <v>57</v>
      </c>
      <c r="P17969">
        <v>65</v>
      </c>
      <c r="Q17969">
        <v>35</v>
      </c>
      <c r="R17969">
        <v>38</v>
      </c>
      <c r="S17969">
        <v>47</v>
      </c>
      <c r="T17969">
        <v>28</v>
      </c>
      <c r="U17969">
        <v>54</v>
      </c>
      <c r="V17969">
        <v>23</v>
      </c>
      <c r="W17969">
        <v>28</v>
      </c>
      <c r="X17969">
        <v>7</v>
      </c>
      <c r="Y17969">
        <v>8</v>
      </c>
      <c r="Z17969">
        <v>10</v>
      </c>
      <c r="AA17969">
        <v>9</v>
      </c>
      <c r="AB17969">
        <v>8</v>
      </c>
      <c r="AC17969">
        <v>39</v>
      </c>
      <c r="AD17969">
        <v>51</v>
      </c>
      <c r="AE17969">
        <v>62</v>
      </c>
      <c r="AF17969">
        <v>25</v>
      </c>
      <c r="AG17969">
        <v>23</v>
      </c>
      <c r="AH17969">
        <v>38</v>
      </c>
      <c r="AI17969">
        <v>35</v>
      </c>
      <c r="AJ17969">
        <v>41</v>
      </c>
      <c r="AK17969">
        <v>45</v>
      </c>
      <c r="AL17969">
        <v>27</v>
      </c>
      <c r="AM17969">
        <v>22</v>
      </c>
      <c r="AN17969">
        <v>46</v>
      </c>
      <c r="AO17969">
        <v>54</v>
      </c>
      <c r="AP17969">
        <v>60</v>
      </c>
      <c r="AQ17969">
        <v>46</v>
      </c>
      <c r="AR17969">
        <v>63</v>
      </c>
      <c r="AS17969">
        <v>32</v>
      </c>
      <c r="AT17969">
        <v>23</v>
      </c>
      <c r="AU17969">
        <v>38</v>
      </c>
      <c r="AV17969">
        <v>46</v>
      </c>
      <c r="AW17969">
        <v>41</v>
      </c>
      <c r="AX17969">
        <v>38</v>
      </c>
      <c r="AY17969">
        <v>37</v>
      </c>
      <c r="AZ17969">
        <v>231824</v>
      </c>
      <c r="BA17969">
        <v>38</v>
      </c>
      <c r="BB17969">
        <v>46</v>
      </c>
      <c r="BC17969">
        <v>46</v>
      </c>
      <c r="BD17969">
        <v>37</v>
      </c>
      <c r="BE17969">
        <v>41</v>
      </c>
      <c r="BF17969">
        <v>38</v>
      </c>
      <c r="BG17969">
        <v>42</v>
      </c>
      <c r="BH17969">
        <v>37</v>
      </c>
      <c r="BI17969">
        <v>42</v>
      </c>
      <c r="BJ17969">
        <v>46</v>
      </c>
      <c r="BK17969" s="1" t="s">
        <v>64</v>
      </c>
      <c r="BL17969">
        <v>38</v>
      </c>
      <c r="BM17969">
        <v>46</v>
      </c>
      <c r="BN17969">
        <v>46</v>
      </c>
      <c r="BO17969">
        <v>37</v>
      </c>
      <c r="BP17969">
        <v>41</v>
      </c>
      <c r="BQ17969">
        <v>38</v>
      </c>
      <c r="BR17969">
        <v>42</v>
      </c>
      <c r="BS17969">
        <v>37</v>
      </c>
      <c r="BT17969">
        <v>42</v>
      </c>
      <c r="BU17969">
        <v>46</v>
      </c>
      <c r="BV17969">
        <v>37</v>
      </c>
    </row>
    <row r="17970" spans="1:74" x14ac:dyDescent="0.3">
      <c r="A17970">
        <v>1000</v>
      </c>
      <c r="B17970">
        <v>60000</v>
      </c>
      <c r="C17970" s="1" t="s">
        <v>37365</v>
      </c>
      <c r="D17970">
        <v>17</v>
      </c>
      <c r="E17970" s="1" t="s">
        <v>37366</v>
      </c>
      <c r="F17970" s="1" t="s">
        <v>250</v>
      </c>
      <c r="G17970" s="1" t="s">
        <v>251</v>
      </c>
      <c r="H17970">
        <v>47</v>
      </c>
      <c r="I17970">
        <v>68</v>
      </c>
      <c r="J17970" s="1" t="s">
        <v>21408</v>
      </c>
      <c r="K17970" s="1" t="s">
        <v>21409</v>
      </c>
      <c r="L17970">
        <v>1143</v>
      </c>
      <c r="M17970">
        <v>55</v>
      </c>
      <c r="N17970">
        <v>47</v>
      </c>
      <c r="O17970">
        <v>49</v>
      </c>
      <c r="P17970">
        <v>59</v>
      </c>
      <c r="Q17970">
        <v>30</v>
      </c>
      <c r="R17970">
        <v>48</v>
      </c>
      <c r="S17970">
        <v>25</v>
      </c>
      <c r="T17970">
        <v>21</v>
      </c>
      <c r="U17970">
        <v>26</v>
      </c>
      <c r="V17970">
        <v>21</v>
      </c>
      <c r="W17970">
        <v>28</v>
      </c>
      <c r="X17970">
        <v>8</v>
      </c>
      <c r="Y17970">
        <v>6</v>
      </c>
      <c r="Z17970">
        <v>10</v>
      </c>
      <c r="AA17970">
        <v>10</v>
      </c>
      <c r="AB17970">
        <v>12</v>
      </c>
      <c r="AC17970">
        <v>43</v>
      </c>
      <c r="AD17970">
        <v>47</v>
      </c>
      <c r="AE17970">
        <v>75</v>
      </c>
      <c r="AF17970">
        <v>23</v>
      </c>
      <c r="AG17970">
        <v>17</v>
      </c>
      <c r="AH17970">
        <v>37</v>
      </c>
      <c r="AI17970">
        <v>36</v>
      </c>
      <c r="AJ17970">
        <v>22</v>
      </c>
      <c r="AK17970">
        <v>48</v>
      </c>
      <c r="AL17970">
        <v>26</v>
      </c>
      <c r="AM17970">
        <v>32</v>
      </c>
      <c r="AN17970">
        <v>54</v>
      </c>
      <c r="AO17970">
        <v>63</v>
      </c>
      <c r="AP17970">
        <v>59</v>
      </c>
      <c r="AQ17970">
        <v>51</v>
      </c>
      <c r="AR17970">
        <v>50</v>
      </c>
      <c r="AS17970">
        <v>32</v>
      </c>
      <c r="AT17970">
        <v>21</v>
      </c>
      <c r="AU17970">
        <v>31</v>
      </c>
      <c r="AV17970">
        <v>46</v>
      </c>
      <c r="AW17970">
        <v>40</v>
      </c>
      <c r="AX17970">
        <v>32</v>
      </c>
      <c r="AY17970">
        <v>32</v>
      </c>
      <c r="AZ17970">
        <v>237974</v>
      </c>
      <c r="BA17970">
        <v>31</v>
      </c>
      <c r="BB17970">
        <v>45</v>
      </c>
      <c r="BC17970">
        <v>46</v>
      </c>
      <c r="BD17970">
        <v>32</v>
      </c>
      <c r="BE17970">
        <v>40</v>
      </c>
      <c r="BF17970">
        <v>32</v>
      </c>
      <c r="BG17970">
        <v>34</v>
      </c>
      <c r="BH17970">
        <v>33</v>
      </c>
      <c r="BI17970">
        <v>32</v>
      </c>
      <c r="BJ17970">
        <v>43</v>
      </c>
      <c r="BK17970" s="1" t="s">
        <v>47</v>
      </c>
      <c r="BL17970">
        <v>31</v>
      </c>
      <c r="BM17970">
        <v>45</v>
      </c>
      <c r="BN17970">
        <v>46</v>
      </c>
      <c r="BO17970">
        <v>32</v>
      </c>
      <c r="BP17970">
        <v>40</v>
      </c>
      <c r="BQ17970">
        <v>32</v>
      </c>
      <c r="BR17970">
        <v>34</v>
      </c>
      <c r="BS17970">
        <v>33</v>
      </c>
      <c r="BT17970">
        <v>32</v>
      </c>
      <c r="BU17970">
        <v>43</v>
      </c>
      <c r="BV17970">
        <v>33</v>
      </c>
    </row>
    <row r="17971" spans="1:74" x14ac:dyDescent="0.3">
      <c r="A17971">
        <v>1000</v>
      </c>
      <c r="B17971">
        <v>60000</v>
      </c>
      <c r="C17971" s="1" t="s">
        <v>37367</v>
      </c>
      <c r="D17971">
        <v>18</v>
      </c>
      <c r="E17971" s="1" t="s">
        <v>37368</v>
      </c>
      <c r="F17971" s="1" t="s">
        <v>261</v>
      </c>
      <c r="G17971" s="1" t="s">
        <v>262</v>
      </c>
      <c r="H17971">
        <v>47</v>
      </c>
      <c r="I17971">
        <v>67</v>
      </c>
      <c r="J17971" s="1" t="s">
        <v>20406</v>
      </c>
      <c r="K17971" s="1" t="s">
        <v>20407</v>
      </c>
      <c r="L17971">
        <v>1238</v>
      </c>
      <c r="M17971">
        <v>62</v>
      </c>
      <c r="N17971">
        <v>27</v>
      </c>
      <c r="O17971">
        <v>69</v>
      </c>
      <c r="P17971">
        <v>71</v>
      </c>
      <c r="Q17971">
        <v>46</v>
      </c>
      <c r="R17971">
        <v>42</v>
      </c>
      <c r="S17971">
        <v>32</v>
      </c>
      <c r="T17971">
        <v>36</v>
      </c>
      <c r="U17971">
        <v>51</v>
      </c>
      <c r="V17971">
        <v>50</v>
      </c>
      <c r="W17971">
        <v>32</v>
      </c>
      <c r="X17971">
        <v>11</v>
      </c>
      <c r="Y17971">
        <v>7</v>
      </c>
      <c r="Z17971">
        <v>15</v>
      </c>
      <c r="AA17971">
        <v>9</v>
      </c>
      <c r="AB17971">
        <v>14</v>
      </c>
      <c r="AC17971">
        <v>30</v>
      </c>
      <c r="AD17971">
        <v>11</v>
      </c>
      <c r="AE17971">
        <v>68</v>
      </c>
      <c r="AF17971">
        <v>28</v>
      </c>
      <c r="AG17971">
        <v>50</v>
      </c>
      <c r="AH17971">
        <v>12</v>
      </c>
      <c r="AI17971">
        <v>48</v>
      </c>
      <c r="AJ17971">
        <v>43</v>
      </c>
      <c r="AK17971">
        <v>47</v>
      </c>
      <c r="AL17971">
        <v>42</v>
      </c>
      <c r="AM17971">
        <v>45</v>
      </c>
      <c r="AN17971">
        <v>18</v>
      </c>
      <c r="AO17971">
        <v>65</v>
      </c>
      <c r="AP17971">
        <v>55</v>
      </c>
      <c r="AQ17971">
        <v>20</v>
      </c>
      <c r="AR17971">
        <v>41</v>
      </c>
      <c r="AS17971">
        <v>47</v>
      </c>
      <c r="AT17971">
        <v>36</v>
      </c>
      <c r="AU17971">
        <v>48</v>
      </c>
      <c r="AV17971">
        <v>27</v>
      </c>
      <c r="AW17971">
        <v>31</v>
      </c>
      <c r="AX17971">
        <v>48</v>
      </c>
      <c r="AY17971">
        <v>41</v>
      </c>
      <c r="AZ17971">
        <v>236954</v>
      </c>
      <c r="BA17971">
        <v>48</v>
      </c>
      <c r="BB17971">
        <v>33</v>
      </c>
      <c r="BC17971">
        <v>27</v>
      </c>
      <c r="BD17971">
        <v>41</v>
      </c>
      <c r="BE17971">
        <v>31</v>
      </c>
      <c r="BF17971">
        <v>48</v>
      </c>
      <c r="BG17971">
        <v>47</v>
      </c>
      <c r="BH17971">
        <v>46</v>
      </c>
      <c r="BI17971">
        <v>49</v>
      </c>
      <c r="BJ17971">
        <v>35</v>
      </c>
      <c r="BK17971" s="1" t="s">
        <v>73</v>
      </c>
      <c r="BL17971">
        <v>48</v>
      </c>
      <c r="BM17971">
        <v>33</v>
      </c>
      <c r="BN17971">
        <v>27</v>
      </c>
      <c r="BO17971">
        <v>41</v>
      </c>
      <c r="BP17971">
        <v>31</v>
      </c>
      <c r="BQ17971">
        <v>48</v>
      </c>
      <c r="BR17971">
        <v>47</v>
      </c>
      <c r="BS17971">
        <v>46</v>
      </c>
      <c r="BT17971">
        <v>49</v>
      </c>
      <c r="BU17971">
        <v>35</v>
      </c>
      <c r="BV17971">
        <v>46</v>
      </c>
    </row>
    <row r="17972" spans="1:74" x14ac:dyDescent="0.3">
      <c r="A17972">
        <v>1000</v>
      </c>
      <c r="B17972">
        <v>40000</v>
      </c>
      <c r="C17972" s="1" t="s">
        <v>37369</v>
      </c>
      <c r="D17972">
        <v>19</v>
      </c>
      <c r="E17972" s="1" t="s">
        <v>37370</v>
      </c>
      <c r="F17972" s="1" t="s">
        <v>250</v>
      </c>
      <c r="G17972" s="1" t="s">
        <v>251</v>
      </c>
      <c r="H17972">
        <v>47</v>
      </c>
      <c r="I17972">
        <v>56</v>
      </c>
      <c r="J17972" s="1" t="s">
        <v>14090</v>
      </c>
      <c r="K17972" s="1" t="s">
        <v>14091</v>
      </c>
      <c r="L17972">
        <v>1208</v>
      </c>
      <c r="M17972">
        <v>52</v>
      </c>
      <c r="N17972">
        <v>56</v>
      </c>
      <c r="O17972">
        <v>60</v>
      </c>
      <c r="P17972">
        <v>51</v>
      </c>
      <c r="Q17972">
        <v>42</v>
      </c>
      <c r="R17972">
        <v>38</v>
      </c>
      <c r="S17972">
        <v>29</v>
      </c>
      <c r="T17972">
        <v>33</v>
      </c>
      <c r="U17972">
        <v>29</v>
      </c>
      <c r="V17972">
        <v>22</v>
      </c>
      <c r="W17972">
        <v>24</v>
      </c>
      <c r="X17972">
        <v>6</v>
      </c>
      <c r="Y17972">
        <v>11</v>
      </c>
      <c r="Z17972">
        <v>11</v>
      </c>
      <c r="AA17972">
        <v>10</v>
      </c>
      <c r="AB17972">
        <v>5</v>
      </c>
      <c r="AC17972">
        <v>44</v>
      </c>
      <c r="AD17972">
        <v>33</v>
      </c>
      <c r="AE17972">
        <v>68</v>
      </c>
      <c r="AF17972">
        <v>35</v>
      </c>
      <c r="AG17972">
        <v>28</v>
      </c>
      <c r="AH17972">
        <v>41</v>
      </c>
      <c r="AI17972">
        <v>35</v>
      </c>
      <c r="AJ17972">
        <v>32</v>
      </c>
      <c r="AK17972">
        <v>46</v>
      </c>
      <c r="AL17972">
        <v>39</v>
      </c>
      <c r="AM17972">
        <v>43</v>
      </c>
      <c r="AN17972">
        <v>43</v>
      </c>
      <c r="AO17972">
        <v>55</v>
      </c>
      <c r="AP17972">
        <v>61</v>
      </c>
      <c r="AQ17972">
        <v>46</v>
      </c>
      <c r="AR17972">
        <v>68</v>
      </c>
      <c r="AS17972">
        <v>31</v>
      </c>
      <c r="AT17972">
        <v>19</v>
      </c>
      <c r="AU17972">
        <v>37</v>
      </c>
      <c r="AV17972">
        <v>46</v>
      </c>
      <c r="AW17972">
        <v>43</v>
      </c>
      <c r="AX17972">
        <v>37</v>
      </c>
      <c r="AY17972">
        <v>38</v>
      </c>
      <c r="AZ17972">
        <v>231107</v>
      </c>
      <c r="BA17972">
        <v>37</v>
      </c>
      <c r="BB17972">
        <v>43</v>
      </c>
      <c r="BC17972">
        <v>46</v>
      </c>
      <c r="BD17972">
        <v>38</v>
      </c>
      <c r="BE17972">
        <v>43</v>
      </c>
      <c r="BF17972">
        <v>37</v>
      </c>
      <c r="BG17972">
        <v>38</v>
      </c>
      <c r="BH17972">
        <v>38</v>
      </c>
      <c r="BI17972">
        <v>37</v>
      </c>
      <c r="BJ17972">
        <v>42</v>
      </c>
      <c r="BK17972" s="1" t="s">
        <v>47</v>
      </c>
      <c r="BL17972">
        <v>37</v>
      </c>
      <c r="BM17972">
        <v>43</v>
      </c>
      <c r="BN17972">
        <v>46</v>
      </c>
      <c r="BO17972">
        <v>38</v>
      </c>
      <c r="BP17972">
        <v>43</v>
      </c>
      <c r="BQ17972">
        <v>37</v>
      </c>
      <c r="BR17972">
        <v>38</v>
      </c>
      <c r="BS17972">
        <v>38</v>
      </c>
      <c r="BT17972">
        <v>37</v>
      </c>
      <c r="BU17972">
        <v>42</v>
      </c>
      <c r="BV17972">
        <v>38</v>
      </c>
    </row>
    <row r="17973" spans="1:74" x14ac:dyDescent="0.3">
      <c r="A17973">
        <v>2000</v>
      </c>
      <c r="B17973">
        <v>60000</v>
      </c>
      <c r="C17973" s="1" t="s">
        <v>37371</v>
      </c>
      <c r="D17973">
        <v>18</v>
      </c>
      <c r="E17973" s="1" t="s">
        <v>37372</v>
      </c>
      <c r="F17973" s="1" t="s">
        <v>250</v>
      </c>
      <c r="G17973" s="1" t="s">
        <v>251</v>
      </c>
      <c r="H17973">
        <v>47</v>
      </c>
      <c r="I17973">
        <v>65</v>
      </c>
      <c r="J17973" s="1" t="s">
        <v>10787</v>
      </c>
      <c r="K17973" s="1" t="s">
        <v>10788</v>
      </c>
      <c r="L17973">
        <v>1265</v>
      </c>
      <c r="M17973">
        <v>51</v>
      </c>
      <c r="N17973">
        <v>33</v>
      </c>
      <c r="O17973">
        <v>51</v>
      </c>
      <c r="P17973">
        <v>69</v>
      </c>
      <c r="Q17973">
        <v>44</v>
      </c>
      <c r="R17973">
        <v>44</v>
      </c>
      <c r="S17973">
        <v>28</v>
      </c>
      <c r="T17973">
        <v>38</v>
      </c>
      <c r="U17973">
        <v>47</v>
      </c>
      <c r="V17973">
        <v>59</v>
      </c>
      <c r="W17973">
        <v>29</v>
      </c>
      <c r="X17973">
        <v>13</v>
      </c>
      <c r="Y17973">
        <v>6</v>
      </c>
      <c r="Z17973">
        <v>9</v>
      </c>
      <c r="AA17973">
        <v>8</v>
      </c>
      <c r="AB17973">
        <v>6</v>
      </c>
      <c r="AC17973">
        <v>58</v>
      </c>
      <c r="AD17973">
        <v>18</v>
      </c>
      <c r="AE17973">
        <v>61</v>
      </c>
      <c r="AF17973">
        <v>32</v>
      </c>
      <c r="AG17973">
        <v>51</v>
      </c>
      <c r="AH17973">
        <v>15</v>
      </c>
      <c r="AI17973">
        <v>63</v>
      </c>
      <c r="AJ17973">
        <v>49</v>
      </c>
      <c r="AK17973">
        <v>48</v>
      </c>
      <c r="AL17973">
        <v>46</v>
      </c>
      <c r="AM17973">
        <v>52</v>
      </c>
      <c r="AN17973">
        <v>15</v>
      </c>
      <c r="AO17973">
        <v>56</v>
      </c>
      <c r="AP17973">
        <v>53</v>
      </c>
      <c r="AQ17973">
        <v>13</v>
      </c>
      <c r="AR17973">
        <v>61</v>
      </c>
      <c r="AS17973">
        <v>48</v>
      </c>
      <c r="AT17973">
        <v>35</v>
      </c>
      <c r="AU17973">
        <v>48</v>
      </c>
      <c r="AV17973">
        <v>32</v>
      </c>
      <c r="AW17973">
        <v>33</v>
      </c>
      <c r="AX17973">
        <v>49</v>
      </c>
      <c r="AY17973">
        <v>42</v>
      </c>
      <c r="AZ17973">
        <v>240325</v>
      </c>
      <c r="BA17973">
        <v>48</v>
      </c>
      <c r="BB17973">
        <v>33</v>
      </c>
      <c r="BC17973">
        <v>32</v>
      </c>
      <c r="BD17973">
        <v>42</v>
      </c>
      <c r="BE17973">
        <v>33</v>
      </c>
      <c r="BF17973">
        <v>49</v>
      </c>
      <c r="BG17973">
        <v>46</v>
      </c>
      <c r="BH17973">
        <v>52</v>
      </c>
      <c r="BI17973">
        <v>47</v>
      </c>
      <c r="BJ17973">
        <v>34</v>
      </c>
      <c r="BK17973" s="1" t="s">
        <v>793</v>
      </c>
      <c r="BL17973">
        <v>48</v>
      </c>
      <c r="BM17973">
        <v>33</v>
      </c>
      <c r="BN17973">
        <v>32</v>
      </c>
      <c r="BO17973">
        <v>42</v>
      </c>
      <c r="BP17973">
        <v>33</v>
      </c>
      <c r="BQ17973">
        <v>49</v>
      </c>
      <c r="BR17973">
        <v>46</v>
      </c>
      <c r="BS17973">
        <v>52</v>
      </c>
      <c r="BT17973">
        <v>47</v>
      </c>
      <c r="BU17973">
        <v>34</v>
      </c>
      <c r="BV17973">
        <v>52</v>
      </c>
    </row>
    <row r="17974" spans="1:74" x14ac:dyDescent="0.3">
      <c r="A17974">
        <v>1000</v>
      </c>
      <c r="B17974">
        <v>60000</v>
      </c>
      <c r="C17974" s="1" t="s">
        <v>37373</v>
      </c>
      <c r="D17974">
        <v>19</v>
      </c>
      <c r="E17974" s="1" t="s">
        <v>37374</v>
      </c>
      <c r="F17974" s="1" t="s">
        <v>1157</v>
      </c>
      <c r="G17974" s="1" t="s">
        <v>1158</v>
      </c>
      <c r="H17974">
        <v>47</v>
      </c>
      <c r="I17974">
        <v>63</v>
      </c>
      <c r="J17974" s="1" t="s">
        <v>31210</v>
      </c>
      <c r="K17974" s="1" t="s">
        <v>31211</v>
      </c>
      <c r="L17974">
        <v>1314</v>
      </c>
      <c r="M17974">
        <v>60</v>
      </c>
      <c r="N17974">
        <v>44</v>
      </c>
      <c r="O17974">
        <v>47</v>
      </c>
      <c r="P17974">
        <v>54</v>
      </c>
      <c r="Q17974">
        <v>28</v>
      </c>
      <c r="R17974">
        <v>43</v>
      </c>
      <c r="S17974">
        <v>51</v>
      </c>
      <c r="T17974">
        <v>46</v>
      </c>
      <c r="U17974">
        <v>48</v>
      </c>
      <c r="V17974">
        <v>34</v>
      </c>
      <c r="W17974">
        <v>45</v>
      </c>
      <c r="X17974">
        <v>11</v>
      </c>
      <c r="Y17974">
        <v>6</v>
      </c>
      <c r="Z17974">
        <v>7</v>
      </c>
      <c r="AA17974">
        <v>11</v>
      </c>
      <c r="AB17974">
        <v>13</v>
      </c>
      <c r="AC17974">
        <v>41</v>
      </c>
      <c r="AD17974">
        <v>41</v>
      </c>
      <c r="AE17974">
        <v>65</v>
      </c>
      <c r="AF17974">
        <v>38</v>
      </c>
      <c r="AG17974">
        <v>39</v>
      </c>
      <c r="AH17974">
        <v>49</v>
      </c>
      <c r="AI17974">
        <v>36</v>
      </c>
      <c r="AJ17974">
        <v>44</v>
      </c>
      <c r="AK17974">
        <v>50</v>
      </c>
      <c r="AL17974">
        <v>40</v>
      </c>
      <c r="AM17974">
        <v>44</v>
      </c>
      <c r="AN17974">
        <v>43</v>
      </c>
      <c r="AO17974">
        <v>58</v>
      </c>
      <c r="AP17974">
        <v>52</v>
      </c>
      <c r="AQ17974">
        <v>48</v>
      </c>
      <c r="AR17974">
        <v>48</v>
      </c>
      <c r="AS17974">
        <v>40</v>
      </c>
      <c r="AT17974">
        <v>33</v>
      </c>
      <c r="AU17974">
        <v>41</v>
      </c>
      <c r="AV17974">
        <v>45</v>
      </c>
      <c r="AW17974">
        <v>43</v>
      </c>
      <c r="AX17974">
        <v>42</v>
      </c>
      <c r="AY17974">
        <v>41</v>
      </c>
      <c r="AZ17974">
        <v>238306</v>
      </c>
      <c r="BA17974">
        <v>41</v>
      </c>
      <c r="BB17974">
        <v>46</v>
      </c>
      <c r="BC17974">
        <v>45</v>
      </c>
      <c r="BD17974">
        <v>41</v>
      </c>
      <c r="BE17974">
        <v>43</v>
      </c>
      <c r="BF17974">
        <v>42</v>
      </c>
      <c r="BG17974">
        <v>44</v>
      </c>
      <c r="BH17974">
        <v>42</v>
      </c>
      <c r="BI17974">
        <v>44</v>
      </c>
      <c r="BJ17974">
        <v>46</v>
      </c>
      <c r="BK17974" s="1" t="s">
        <v>37375</v>
      </c>
      <c r="BL17974">
        <v>41</v>
      </c>
      <c r="BM17974">
        <v>46</v>
      </c>
      <c r="BN17974">
        <v>45</v>
      </c>
      <c r="BO17974">
        <v>41</v>
      </c>
      <c r="BP17974">
        <v>43</v>
      </c>
      <c r="BQ17974">
        <v>42</v>
      </c>
      <c r="BR17974">
        <v>44</v>
      </c>
      <c r="BS17974">
        <v>42</v>
      </c>
      <c r="BT17974">
        <v>44</v>
      </c>
      <c r="BU17974">
        <v>46</v>
      </c>
      <c r="BV17974">
        <v>42</v>
      </c>
    </row>
    <row r="17975" spans="1:74" x14ac:dyDescent="0.3">
      <c r="A17975">
        <v>1000</v>
      </c>
      <c r="B17975">
        <v>50000</v>
      </c>
      <c r="C17975" s="1" t="s">
        <v>37376</v>
      </c>
      <c r="D17975">
        <v>18</v>
      </c>
      <c r="E17975" s="1" t="s">
        <v>37377</v>
      </c>
      <c r="F17975" s="1" t="s">
        <v>250</v>
      </c>
      <c r="G17975" s="1" t="s">
        <v>251</v>
      </c>
      <c r="H17975">
        <v>46</v>
      </c>
      <c r="I17975">
        <v>58</v>
      </c>
      <c r="J17975" s="1" t="s">
        <v>13749</v>
      </c>
      <c r="K17975" s="1" t="s">
        <v>13750</v>
      </c>
      <c r="L17975">
        <v>1267</v>
      </c>
      <c r="M17975">
        <v>65</v>
      </c>
      <c r="N17975">
        <v>43</v>
      </c>
      <c r="O17975">
        <v>57</v>
      </c>
      <c r="P17975">
        <v>51</v>
      </c>
      <c r="Q17975">
        <v>42</v>
      </c>
      <c r="R17975">
        <v>35</v>
      </c>
      <c r="S17975">
        <v>36</v>
      </c>
      <c r="T17975">
        <v>31</v>
      </c>
      <c r="U17975">
        <v>48</v>
      </c>
      <c r="V17975">
        <v>35</v>
      </c>
      <c r="W17975">
        <v>36</v>
      </c>
      <c r="X17975">
        <v>7</v>
      </c>
      <c r="Y17975">
        <v>9</v>
      </c>
      <c r="Z17975">
        <v>5</v>
      </c>
      <c r="AA17975">
        <v>8</v>
      </c>
      <c r="AB17975">
        <v>12</v>
      </c>
      <c r="AC17975">
        <v>42</v>
      </c>
      <c r="AD17975">
        <v>44</v>
      </c>
      <c r="AE17975">
        <v>50</v>
      </c>
      <c r="AF17975">
        <v>44</v>
      </c>
      <c r="AG17975">
        <v>35</v>
      </c>
      <c r="AH17975">
        <v>35</v>
      </c>
      <c r="AI17975">
        <v>31</v>
      </c>
      <c r="AJ17975">
        <v>51</v>
      </c>
      <c r="AK17975">
        <v>50</v>
      </c>
      <c r="AL17975">
        <v>47</v>
      </c>
      <c r="AM17975">
        <v>41</v>
      </c>
      <c r="AN17975">
        <v>41</v>
      </c>
      <c r="AO17975">
        <v>64</v>
      </c>
      <c r="AP17975">
        <v>55</v>
      </c>
      <c r="AQ17975">
        <v>39</v>
      </c>
      <c r="AR17975">
        <v>40</v>
      </c>
      <c r="AS17975">
        <v>40</v>
      </c>
      <c r="AT17975">
        <v>33</v>
      </c>
      <c r="AU17975">
        <v>46</v>
      </c>
      <c r="AV17975">
        <v>42</v>
      </c>
      <c r="AW17975">
        <v>43</v>
      </c>
      <c r="AX17975">
        <v>46</v>
      </c>
      <c r="AY17975">
        <v>45</v>
      </c>
      <c r="AZ17975">
        <v>240403</v>
      </c>
      <c r="BA17975">
        <v>46</v>
      </c>
      <c r="BB17975">
        <v>45</v>
      </c>
      <c r="BC17975">
        <v>42</v>
      </c>
      <c r="BD17975">
        <v>45</v>
      </c>
      <c r="BE17975">
        <v>43</v>
      </c>
      <c r="BF17975">
        <v>46</v>
      </c>
      <c r="BG17975">
        <v>47</v>
      </c>
      <c r="BH17975">
        <v>45</v>
      </c>
      <c r="BI17975">
        <v>47</v>
      </c>
      <c r="BJ17975">
        <v>46</v>
      </c>
      <c r="BK17975" s="1" t="s">
        <v>50</v>
      </c>
      <c r="BL17975">
        <v>46</v>
      </c>
      <c r="BM17975">
        <v>45</v>
      </c>
      <c r="BN17975">
        <v>42</v>
      </c>
      <c r="BO17975">
        <v>45</v>
      </c>
      <c r="BP17975">
        <v>43</v>
      </c>
      <c r="BQ17975">
        <v>46</v>
      </c>
      <c r="BR17975">
        <v>47</v>
      </c>
      <c r="BS17975">
        <v>45</v>
      </c>
      <c r="BT17975">
        <v>47</v>
      </c>
      <c r="BU17975">
        <v>46</v>
      </c>
      <c r="BV17975">
        <v>45</v>
      </c>
    </row>
    <row r="17976" spans="1:74" x14ac:dyDescent="0.3">
      <c r="A17976">
        <v>1000</v>
      </c>
      <c r="B17976">
        <v>40000</v>
      </c>
      <c r="C17976" s="1" t="s">
        <v>37378</v>
      </c>
      <c r="D17976">
        <v>18</v>
      </c>
      <c r="E17976" s="1" t="s">
        <v>37379</v>
      </c>
      <c r="F17976" s="1" t="s">
        <v>250</v>
      </c>
      <c r="G17976" s="1" t="s">
        <v>251</v>
      </c>
      <c r="H17976">
        <v>46</v>
      </c>
      <c r="I17976">
        <v>56</v>
      </c>
      <c r="J17976" s="1" t="s">
        <v>13749</v>
      </c>
      <c r="K17976" s="1" t="s">
        <v>13750</v>
      </c>
      <c r="L17976">
        <v>1105</v>
      </c>
      <c r="M17976">
        <v>66</v>
      </c>
      <c r="N17976">
        <v>40</v>
      </c>
      <c r="O17976">
        <v>45</v>
      </c>
      <c r="P17976">
        <v>48</v>
      </c>
      <c r="Q17976">
        <v>34</v>
      </c>
      <c r="R17976">
        <v>37</v>
      </c>
      <c r="S17976">
        <v>28</v>
      </c>
      <c r="T17976">
        <v>28</v>
      </c>
      <c r="U17976">
        <v>29</v>
      </c>
      <c r="V17976">
        <v>15</v>
      </c>
      <c r="W17976">
        <v>27</v>
      </c>
      <c r="X17976">
        <v>5</v>
      </c>
      <c r="Y17976">
        <v>10</v>
      </c>
      <c r="Z17976">
        <v>12</v>
      </c>
      <c r="AA17976">
        <v>12</v>
      </c>
      <c r="AB17976">
        <v>11</v>
      </c>
      <c r="AC17976">
        <v>43</v>
      </c>
      <c r="AD17976">
        <v>48</v>
      </c>
      <c r="AE17976">
        <v>54</v>
      </c>
      <c r="AF17976">
        <v>27</v>
      </c>
      <c r="AG17976">
        <v>16</v>
      </c>
      <c r="AH17976">
        <v>40</v>
      </c>
      <c r="AI17976">
        <v>25</v>
      </c>
      <c r="AJ17976">
        <v>27</v>
      </c>
      <c r="AK17976">
        <v>48</v>
      </c>
      <c r="AL17976">
        <v>30</v>
      </c>
      <c r="AM17976">
        <v>30</v>
      </c>
      <c r="AN17976">
        <v>49</v>
      </c>
      <c r="AO17976">
        <v>60</v>
      </c>
      <c r="AP17976">
        <v>52</v>
      </c>
      <c r="AQ17976">
        <v>52</v>
      </c>
      <c r="AR17976">
        <v>42</v>
      </c>
      <c r="AS17976">
        <v>28</v>
      </c>
      <c r="AT17976">
        <v>24</v>
      </c>
      <c r="AU17976">
        <v>32</v>
      </c>
      <c r="AV17976">
        <v>45</v>
      </c>
      <c r="AW17976">
        <v>41</v>
      </c>
      <c r="AX17976">
        <v>33</v>
      </c>
      <c r="AY17976">
        <v>34</v>
      </c>
      <c r="AZ17976">
        <v>240404</v>
      </c>
      <c r="BA17976">
        <v>32</v>
      </c>
      <c r="BB17976">
        <v>46</v>
      </c>
      <c r="BC17976">
        <v>45</v>
      </c>
      <c r="BD17976">
        <v>34</v>
      </c>
      <c r="BE17976">
        <v>41</v>
      </c>
      <c r="BF17976">
        <v>33</v>
      </c>
      <c r="BG17976">
        <v>35</v>
      </c>
      <c r="BH17976">
        <v>33</v>
      </c>
      <c r="BI17976">
        <v>34</v>
      </c>
      <c r="BJ17976">
        <v>44</v>
      </c>
      <c r="BK17976" s="1" t="s">
        <v>47</v>
      </c>
      <c r="BL17976">
        <v>32</v>
      </c>
      <c r="BM17976">
        <v>46</v>
      </c>
      <c r="BN17976">
        <v>45</v>
      </c>
      <c r="BO17976">
        <v>34</v>
      </c>
      <c r="BP17976">
        <v>41</v>
      </c>
      <c r="BQ17976">
        <v>33</v>
      </c>
      <c r="BR17976">
        <v>35</v>
      </c>
      <c r="BS17976">
        <v>33</v>
      </c>
      <c r="BT17976">
        <v>34</v>
      </c>
      <c r="BU17976">
        <v>44</v>
      </c>
      <c r="BV17976">
        <v>33</v>
      </c>
    </row>
    <row r="17977" spans="1:74" x14ac:dyDescent="0.3">
      <c r="A17977">
        <v>1000</v>
      </c>
      <c r="B17977">
        <v>30000</v>
      </c>
      <c r="C17977" s="1" t="s">
        <v>37380</v>
      </c>
      <c r="D17977">
        <v>28</v>
      </c>
      <c r="E17977" s="1" t="s">
        <v>37381</v>
      </c>
      <c r="F17977" s="1" t="s">
        <v>99</v>
      </c>
      <c r="G17977" s="1" t="s">
        <v>100</v>
      </c>
      <c r="H17977">
        <v>46</v>
      </c>
      <c r="I17977">
        <v>46</v>
      </c>
      <c r="J17977" s="1" t="s">
        <v>11195</v>
      </c>
      <c r="K17977" s="1" t="s">
        <v>11196</v>
      </c>
      <c r="L17977">
        <v>1174</v>
      </c>
      <c r="M17977">
        <v>25</v>
      </c>
      <c r="N17977">
        <v>52</v>
      </c>
      <c r="O17977">
        <v>40</v>
      </c>
      <c r="P17977">
        <v>52</v>
      </c>
      <c r="Q17977">
        <v>46</v>
      </c>
      <c r="R17977">
        <v>42</v>
      </c>
      <c r="S17977">
        <v>42</v>
      </c>
      <c r="T17977">
        <v>52</v>
      </c>
      <c r="U17977">
        <v>44</v>
      </c>
      <c r="V17977">
        <v>40</v>
      </c>
      <c r="W17977">
        <v>37</v>
      </c>
      <c r="X17977">
        <v>10</v>
      </c>
      <c r="Y17977">
        <v>12</v>
      </c>
      <c r="Z17977">
        <v>6</v>
      </c>
      <c r="AA17977">
        <v>13</v>
      </c>
      <c r="AB17977">
        <v>6</v>
      </c>
      <c r="AC17977">
        <v>38</v>
      </c>
      <c r="AD17977">
        <v>31</v>
      </c>
      <c r="AE17977">
        <v>28</v>
      </c>
      <c r="AF17977">
        <v>51</v>
      </c>
      <c r="AG17977">
        <v>39</v>
      </c>
      <c r="AH17977">
        <v>37</v>
      </c>
      <c r="AI17977">
        <v>41</v>
      </c>
      <c r="AJ17977">
        <v>39</v>
      </c>
      <c r="AK17977">
        <v>47</v>
      </c>
      <c r="AL17977">
        <v>54</v>
      </c>
      <c r="AM17977">
        <v>52</v>
      </c>
      <c r="AN17977">
        <v>38</v>
      </c>
      <c r="AO17977">
        <v>22</v>
      </c>
      <c r="AP17977">
        <v>30</v>
      </c>
      <c r="AQ17977">
        <v>36</v>
      </c>
      <c r="AR17977">
        <v>37</v>
      </c>
      <c r="AS17977">
        <v>43</v>
      </c>
      <c r="AT17977">
        <v>34</v>
      </c>
      <c r="AU17977">
        <v>44</v>
      </c>
      <c r="AV17977">
        <v>38</v>
      </c>
      <c r="AW17977">
        <v>42</v>
      </c>
      <c r="AX17977">
        <v>42</v>
      </c>
      <c r="AY17977">
        <v>45</v>
      </c>
      <c r="AZ17977">
        <v>235352</v>
      </c>
      <c r="BA17977">
        <v>44</v>
      </c>
      <c r="BB17977">
        <v>37</v>
      </c>
      <c r="BC17977">
        <v>38</v>
      </c>
      <c r="BD17977">
        <v>45</v>
      </c>
      <c r="BE17977">
        <v>42</v>
      </c>
      <c r="BF17977">
        <v>42</v>
      </c>
      <c r="BG17977">
        <v>42</v>
      </c>
      <c r="BH17977">
        <v>41</v>
      </c>
      <c r="BI17977">
        <v>41</v>
      </c>
      <c r="BJ17977">
        <v>38</v>
      </c>
      <c r="BK17977" s="1" t="s">
        <v>50</v>
      </c>
      <c r="BL17977">
        <v>44</v>
      </c>
      <c r="BM17977">
        <v>37</v>
      </c>
      <c r="BN17977">
        <v>38</v>
      </c>
      <c r="BO17977">
        <v>45</v>
      </c>
      <c r="BP17977">
        <v>42</v>
      </c>
      <c r="BQ17977">
        <v>42</v>
      </c>
      <c r="BR17977">
        <v>42</v>
      </c>
      <c r="BS17977">
        <v>41</v>
      </c>
      <c r="BT17977">
        <v>41</v>
      </c>
      <c r="BU17977">
        <v>38</v>
      </c>
      <c r="BV17977">
        <v>41</v>
      </c>
    </row>
    <row r="17978" spans="1:74" x14ac:dyDescent="0.3">
      <c r="A17978">
        <v>1000</v>
      </c>
      <c r="B17978">
        <v>50000</v>
      </c>
      <c r="C17978" s="1" t="s">
        <v>37382</v>
      </c>
      <c r="D17978">
        <v>17</v>
      </c>
      <c r="E17978" s="1" t="s">
        <v>37383</v>
      </c>
      <c r="F17978" s="1" t="s">
        <v>250</v>
      </c>
      <c r="G17978" s="1" t="s">
        <v>251</v>
      </c>
      <c r="H17978">
        <v>46</v>
      </c>
      <c r="I17978">
        <v>63</v>
      </c>
      <c r="J17978" s="1" t="s">
        <v>12123</v>
      </c>
      <c r="K17978" s="1" t="s">
        <v>12124</v>
      </c>
      <c r="L17978">
        <v>755</v>
      </c>
      <c r="M17978">
        <v>24</v>
      </c>
      <c r="N17978">
        <v>16</v>
      </c>
      <c r="O17978">
        <v>38</v>
      </c>
      <c r="P17978">
        <v>26</v>
      </c>
      <c r="Q17978">
        <v>12</v>
      </c>
      <c r="R17978">
        <v>23</v>
      </c>
      <c r="S17978">
        <v>14</v>
      </c>
      <c r="T17978">
        <v>13</v>
      </c>
      <c r="U17978">
        <v>12</v>
      </c>
      <c r="V17978">
        <v>5</v>
      </c>
      <c r="W17978">
        <v>12</v>
      </c>
      <c r="X17978">
        <v>46</v>
      </c>
      <c r="Y17978">
        <v>47</v>
      </c>
      <c r="Z17978">
        <v>49</v>
      </c>
      <c r="AA17978">
        <v>42</v>
      </c>
      <c r="AB17978">
        <v>48</v>
      </c>
      <c r="AC17978">
        <v>10</v>
      </c>
      <c r="AD17978">
        <v>9</v>
      </c>
      <c r="AE17978">
        <v>31</v>
      </c>
      <c r="AF17978">
        <v>21</v>
      </c>
      <c r="AG17978">
        <v>7</v>
      </c>
      <c r="AH17978">
        <v>9</v>
      </c>
      <c r="AI17978">
        <v>17</v>
      </c>
      <c r="AJ17978">
        <v>6</v>
      </c>
      <c r="AK17978">
        <v>40</v>
      </c>
      <c r="AL17978">
        <v>19</v>
      </c>
      <c r="AM17978">
        <v>19</v>
      </c>
      <c r="AN17978">
        <v>10</v>
      </c>
      <c r="AO17978">
        <v>32</v>
      </c>
      <c r="AP17978">
        <v>28</v>
      </c>
      <c r="AQ17978">
        <v>11</v>
      </c>
      <c r="AR17978">
        <v>50</v>
      </c>
      <c r="AS17978">
        <v>26</v>
      </c>
      <c r="AT17978">
        <v>6</v>
      </c>
      <c r="AZ17978">
        <v>237463</v>
      </c>
      <c r="BK17978" s="1" t="s">
        <v>103</v>
      </c>
    </row>
    <row r="17979" spans="1:74" x14ac:dyDescent="0.3">
      <c r="A17979">
        <v>1000</v>
      </c>
      <c r="B17979">
        <v>0</v>
      </c>
      <c r="C17979" s="1" t="s">
        <v>37384</v>
      </c>
      <c r="D17979">
        <v>47</v>
      </c>
      <c r="E17979" s="1" t="s">
        <v>37385</v>
      </c>
      <c r="F17979" s="1" t="s">
        <v>250</v>
      </c>
      <c r="G17979" s="1" t="s">
        <v>251</v>
      </c>
      <c r="H17979">
        <v>46</v>
      </c>
      <c r="I17979">
        <v>46</v>
      </c>
      <c r="J17979" s="1" t="s">
        <v>19470</v>
      </c>
      <c r="K17979" s="1" t="s">
        <v>19471</v>
      </c>
      <c r="L17979">
        <v>832</v>
      </c>
      <c r="M17979">
        <v>25</v>
      </c>
      <c r="N17979">
        <v>44</v>
      </c>
      <c r="O17979">
        <v>35</v>
      </c>
      <c r="P17979">
        <v>44</v>
      </c>
      <c r="Q17979">
        <v>22</v>
      </c>
      <c r="R17979">
        <v>44</v>
      </c>
      <c r="S17979">
        <v>11</v>
      </c>
      <c r="T17979">
        <v>12</v>
      </c>
      <c r="U17979">
        <v>11</v>
      </c>
      <c r="V17979">
        <v>11</v>
      </c>
      <c r="W17979">
        <v>11</v>
      </c>
      <c r="X17979">
        <v>39</v>
      </c>
      <c r="Y17979">
        <v>50</v>
      </c>
      <c r="Z17979">
        <v>39</v>
      </c>
      <c r="AA17979">
        <v>50</v>
      </c>
      <c r="AB17979">
        <v>37</v>
      </c>
      <c r="AC17979">
        <v>12</v>
      </c>
      <c r="AD17979">
        <v>16</v>
      </c>
      <c r="AE17979">
        <v>51</v>
      </c>
      <c r="AF17979">
        <v>13</v>
      </c>
      <c r="AG17979">
        <v>16</v>
      </c>
      <c r="AH17979">
        <v>14</v>
      </c>
      <c r="AI17979">
        <v>22</v>
      </c>
      <c r="AJ17979">
        <v>13</v>
      </c>
      <c r="AK17979">
        <v>51</v>
      </c>
      <c r="AL17979">
        <v>12</v>
      </c>
      <c r="AM17979">
        <v>13</v>
      </c>
      <c r="AN17979">
        <v>13</v>
      </c>
      <c r="AO17979">
        <v>25</v>
      </c>
      <c r="AP17979">
        <v>32</v>
      </c>
      <c r="AQ17979">
        <v>12</v>
      </c>
      <c r="AR17979">
        <v>47</v>
      </c>
      <c r="AS17979">
        <v>17</v>
      </c>
      <c r="AT17979">
        <v>12</v>
      </c>
      <c r="AZ17979">
        <v>11728</v>
      </c>
      <c r="BK17979" s="1" t="s">
        <v>103</v>
      </c>
    </row>
    <row r="17980" spans="1:74" x14ac:dyDescent="0.3">
      <c r="A17980">
        <v>1000</v>
      </c>
      <c r="B17980">
        <v>60000</v>
      </c>
      <c r="C17980" s="1" t="s">
        <v>23884</v>
      </c>
      <c r="D17980">
        <v>17</v>
      </c>
      <c r="E17980" s="1" t="s">
        <v>37386</v>
      </c>
      <c r="F17980" s="1" t="s">
        <v>2431</v>
      </c>
      <c r="G17980" s="1" t="s">
        <v>2432</v>
      </c>
      <c r="H17980">
        <v>46</v>
      </c>
      <c r="I17980">
        <v>61</v>
      </c>
      <c r="J17980" s="1" t="s">
        <v>17729</v>
      </c>
      <c r="K17980" s="1" t="s">
        <v>17730</v>
      </c>
      <c r="L17980">
        <v>1194</v>
      </c>
      <c r="M17980">
        <v>66</v>
      </c>
      <c r="N17980">
        <v>26</v>
      </c>
      <c r="O17980">
        <v>60</v>
      </c>
      <c r="P17980">
        <v>77</v>
      </c>
      <c r="Q17980">
        <v>41</v>
      </c>
      <c r="R17980">
        <v>50</v>
      </c>
      <c r="S17980">
        <v>28</v>
      </c>
      <c r="T17980">
        <v>32</v>
      </c>
      <c r="U17980">
        <v>37</v>
      </c>
      <c r="V17980">
        <v>47</v>
      </c>
      <c r="W17980">
        <v>25</v>
      </c>
      <c r="X17980">
        <v>11</v>
      </c>
      <c r="Y17980">
        <v>15</v>
      </c>
      <c r="Z17980">
        <v>12</v>
      </c>
      <c r="AA17980">
        <v>12</v>
      </c>
      <c r="AB17980">
        <v>11</v>
      </c>
      <c r="AC17980">
        <v>47</v>
      </c>
      <c r="AD17980">
        <v>16</v>
      </c>
      <c r="AE17980">
        <v>73</v>
      </c>
      <c r="AF17980">
        <v>30</v>
      </c>
      <c r="AG17980">
        <v>51</v>
      </c>
      <c r="AH17980">
        <v>18</v>
      </c>
      <c r="AI17980">
        <v>58</v>
      </c>
      <c r="AJ17980">
        <v>46</v>
      </c>
      <c r="AK17980">
        <v>54</v>
      </c>
      <c r="AL17980">
        <v>42</v>
      </c>
      <c r="AM17980">
        <v>42</v>
      </c>
      <c r="AN17980">
        <v>14</v>
      </c>
      <c r="AO17980">
        <v>51</v>
      </c>
      <c r="AP17980">
        <v>33</v>
      </c>
      <c r="AQ17980">
        <v>17</v>
      </c>
      <c r="AR17980">
        <v>32</v>
      </c>
      <c r="AS17980">
        <v>37</v>
      </c>
      <c r="AT17980">
        <v>33</v>
      </c>
      <c r="AU17980">
        <v>44</v>
      </c>
      <c r="AV17980">
        <v>28</v>
      </c>
      <c r="AW17980">
        <v>29</v>
      </c>
      <c r="AX17980">
        <v>45</v>
      </c>
      <c r="AY17980">
        <v>38</v>
      </c>
      <c r="AZ17980">
        <v>231381</v>
      </c>
      <c r="BA17980">
        <v>44</v>
      </c>
      <c r="BB17980">
        <v>31</v>
      </c>
      <c r="BC17980">
        <v>28</v>
      </c>
      <c r="BD17980">
        <v>38</v>
      </c>
      <c r="BE17980">
        <v>29</v>
      </c>
      <c r="BF17980">
        <v>45</v>
      </c>
      <c r="BG17980">
        <v>42</v>
      </c>
      <c r="BH17980">
        <v>45</v>
      </c>
      <c r="BI17980">
        <v>44</v>
      </c>
      <c r="BJ17980">
        <v>32</v>
      </c>
      <c r="BK17980" s="1" t="s">
        <v>73</v>
      </c>
      <c r="BL17980">
        <v>44</v>
      </c>
      <c r="BM17980">
        <v>31</v>
      </c>
      <c r="BN17980">
        <v>28</v>
      </c>
      <c r="BO17980">
        <v>38</v>
      </c>
      <c r="BP17980">
        <v>29</v>
      </c>
      <c r="BQ17980">
        <v>45</v>
      </c>
      <c r="BR17980">
        <v>42</v>
      </c>
      <c r="BS17980">
        <v>45</v>
      </c>
      <c r="BT17980">
        <v>44</v>
      </c>
      <c r="BU17980">
        <v>32</v>
      </c>
      <c r="BV17980">
        <v>45</v>
      </c>
    </row>
    <row r="17981" spans="1:74" x14ac:dyDescent="0.3">
      <c r="A17981">
        <v>1000</v>
      </c>
      <c r="B17981">
        <v>60000</v>
      </c>
      <c r="C17981" s="1" t="s">
        <v>15385</v>
      </c>
      <c r="D17981">
        <v>18</v>
      </c>
      <c r="E17981" s="1" t="s">
        <v>37387</v>
      </c>
      <c r="F17981" s="1" t="s">
        <v>250</v>
      </c>
      <c r="G17981" s="1" t="s">
        <v>251</v>
      </c>
      <c r="H17981">
        <v>46</v>
      </c>
      <c r="I17981">
        <v>64</v>
      </c>
      <c r="J17981" s="1" t="s">
        <v>18945</v>
      </c>
      <c r="K17981" s="1" t="s">
        <v>18946</v>
      </c>
      <c r="L17981">
        <v>1302</v>
      </c>
      <c r="M17981">
        <v>57</v>
      </c>
      <c r="N17981">
        <v>46</v>
      </c>
      <c r="O17981">
        <v>58</v>
      </c>
      <c r="P17981">
        <v>74</v>
      </c>
      <c r="Q17981">
        <v>43</v>
      </c>
      <c r="R17981">
        <v>45</v>
      </c>
      <c r="S17981">
        <v>34</v>
      </c>
      <c r="T17981">
        <v>30</v>
      </c>
      <c r="U17981">
        <v>41</v>
      </c>
      <c r="V17981">
        <v>32</v>
      </c>
      <c r="W17981">
        <v>34</v>
      </c>
      <c r="X17981">
        <v>10</v>
      </c>
      <c r="Y17981">
        <v>13</v>
      </c>
      <c r="Z17981">
        <v>7</v>
      </c>
      <c r="AA17981">
        <v>8</v>
      </c>
      <c r="AB17981">
        <v>9</v>
      </c>
      <c r="AC17981">
        <v>40</v>
      </c>
      <c r="AD17981">
        <v>46</v>
      </c>
      <c r="AE17981">
        <v>56</v>
      </c>
      <c r="AF17981">
        <v>44</v>
      </c>
      <c r="AG17981">
        <v>32</v>
      </c>
      <c r="AH17981">
        <v>43</v>
      </c>
      <c r="AI17981">
        <v>43</v>
      </c>
      <c r="AJ17981">
        <v>37</v>
      </c>
      <c r="AK17981">
        <v>49</v>
      </c>
      <c r="AL17981">
        <v>49</v>
      </c>
      <c r="AM17981">
        <v>43</v>
      </c>
      <c r="AN17981">
        <v>47</v>
      </c>
      <c r="AO17981">
        <v>58</v>
      </c>
      <c r="AP17981">
        <v>49</v>
      </c>
      <c r="AQ17981">
        <v>48</v>
      </c>
      <c r="AR17981">
        <v>46</v>
      </c>
      <c r="AS17981">
        <v>51</v>
      </c>
      <c r="AT17981">
        <v>25</v>
      </c>
      <c r="AU17981">
        <v>45</v>
      </c>
      <c r="AV17981">
        <v>46</v>
      </c>
      <c r="AW17981">
        <v>47</v>
      </c>
      <c r="AX17981">
        <v>43</v>
      </c>
      <c r="AY17981">
        <v>45</v>
      </c>
      <c r="AZ17981">
        <v>238813</v>
      </c>
      <c r="BA17981">
        <v>45</v>
      </c>
      <c r="BB17981">
        <v>47</v>
      </c>
      <c r="BC17981">
        <v>46</v>
      </c>
      <c r="BD17981">
        <v>45</v>
      </c>
      <c r="BE17981">
        <v>47</v>
      </c>
      <c r="BF17981">
        <v>43</v>
      </c>
      <c r="BG17981">
        <v>45</v>
      </c>
      <c r="BH17981">
        <v>41</v>
      </c>
      <c r="BI17981">
        <v>44</v>
      </c>
      <c r="BJ17981">
        <v>46</v>
      </c>
      <c r="BK17981" s="1" t="s">
        <v>50</v>
      </c>
      <c r="BL17981">
        <v>45</v>
      </c>
      <c r="BM17981">
        <v>47</v>
      </c>
      <c r="BN17981">
        <v>46</v>
      </c>
      <c r="BO17981">
        <v>45</v>
      </c>
      <c r="BP17981">
        <v>47</v>
      </c>
      <c r="BQ17981">
        <v>43</v>
      </c>
      <c r="BR17981">
        <v>45</v>
      </c>
      <c r="BS17981">
        <v>41</v>
      </c>
      <c r="BT17981">
        <v>44</v>
      </c>
      <c r="BU17981">
        <v>46</v>
      </c>
      <c r="BV17981">
        <v>41</v>
      </c>
    </row>
    <row r="17982" spans="1:74" x14ac:dyDescent="0.3">
      <c r="A17982">
        <v>1000</v>
      </c>
      <c r="B17982">
        <v>50000</v>
      </c>
      <c r="C17982" s="1" t="s">
        <v>37388</v>
      </c>
      <c r="D17982">
        <v>18</v>
      </c>
      <c r="E17982" s="1" t="s">
        <v>37389</v>
      </c>
      <c r="F17982" s="1" t="s">
        <v>1419</v>
      </c>
      <c r="G17982" s="1" t="s">
        <v>1420</v>
      </c>
      <c r="H17982">
        <v>46</v>
      </c>
      <c r="I17982">
        <v>64</v>
      </c>
      <c r="J17982" s="1" t="s">
        <v>12123</v>
      </c>
      <c r="K17982" s="1" t="s">
        <v>12124</v>
      </c>
      <c r="L17982">
        <v>1031</v>
      </c>
      <c r="M17982">
        <v>48</v>
      </c>
      <c r="N17982">
        <v>52</v>
      </c>
      <c r="O17982">
        <v>49</v>
      </c>
      <c r="P17982">
        <v>47</v>
      </c>
      <c r="Q17982">
        <v>32</v>
      </c>
      <c r="R17982">
        <v>33</v>
      </c>
      <c r="S17982">
        <v>19</v>
      </c>
      <c r="T17982">
        <v>17</v>
      </c>
      <c r="U17982">
        <v>23</v>
      </c>
      <c r="V17982">
        <v>20</v>
      </c>
      <c r="W17982">
        <v>17</v>
      </c>
      <c r="X17982">
        <v>15</v>
      </c>
      <c r="Y17982">
        <v>8</v>
      </c>
      <c r="Z17982">
        <v>10</v>
      </c>
      <c r="AA17982">
        <v>10</v>
      </c>
      <c r="AB17982">
        <v>7</v>
      </c>
      <c r="AC17982">
        <v>48</v>
      </c>
      <c r="AD17982">
        <v>38</v>
      </c>
      <c r="AE17982">
        <v>60</v>
      </c>
      <c r="AF17982">
        <v>24</v>
      </c>
      <c r="AG17982">
        <v>17</v>
      </c>
      <c r="AH17982">
        <v>38</v>
      </c>
      <c r="AI17982">
        <v>21</v>
      </c>
      <c r="AJ17982">
        <v>20</v>
      </c>
      <c r="AK17982">
        <v>40</v>
      </c>
      <c r="AL17982">
        <v>31</v>
      </c>
      <c r="AM17982">
        <v>21</v>
      </c>
      <c r="AN17982">
        <v>43</v>
      </c>
      <c r="AO17982">
        <v>49</v>
      </c>
      <c r="AP17982">
        <v>55</v>
      </c>
      <c r="AQ17982">
        <v>44</v>
      </c>
      <c r="AR17982">
        <v>67</v>
      </c>
      <c r="AS17982">
        <v>22</v>
      </c>
      <c r="AT17982">
        <v>19</v>
      </c>
      <c r="AU17982">
        <v>29</v>
      </c>
      <c r="AV17982">
        <v>45</v>
      </c>
      <c r="AW17982">
        <v>38</v>
      </c>
      <c r="AX17982">
        <v>29</v>
      </c>
      <c r="AY17982">
        <v>30</v>
      </c>
      <c r="AZ17982">
        <v>238308</v>
      </c>
      <c r="BA17982">
        <v>29</v>
      </c>
      <c r="BB17982">
        <v>40</v>
      </c>
      <c r="BC17982">
        <v>45</v>
      </c>
      <c r="BD17982">
        <v>30</v>
      </c>
      <c r="BE17982">
        <v>38</v>
      </c>
      <c r="BF17982">
        <v>29</v>
      </c>
      <c r="BG17982">
        <v>30</v>
      </c>
      <c r="BH17982">
        <v>31</v>
      </c>
      <c r="BI17982">
        <v>29</v>
      </c>
      <c r="BJ17982">
        <v>38</v>
      </c>
      <c r="BK17982" s="1" t="s">
        <v>11038</v>
      </c>
      <c r="BL17982">
        <v>29</v>
      </c>
      <c r="BM17982">
        <v>40</v>
      </c>
      <c r="BN17982">
        <v>45</v>
      </c>
      <c r="BO17982">
        <v>30</v>
      </c>
      <c r="BP17982">
        <v>38</v>
      </c>
      <c r="BQ17982">
        <v>29</v>
      </c>
      <c r="BR17982">
        <v>30</v>
      </c>
      <c r="BS17982">
        <v>31</v>
      </c>
      <c r="BT17982">
        <v>29</v>
      </c>
      <c r="BU17982">
        <v>38</v>
      </c>
      <c r="BV17982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A92EA-5D19-4E90-8FB1-A31DA81DFB1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7 I w + V 0 y D 3 P y k A A A A 9 g A A A B I A H A B D b 2 5 m a W c v U G F j a 2 F n Z S 5 4 b W w g o h g A K K A U A A A A A A A A A A A A A A A A A A A A A A A A A A A A h Y 9 B C s I w F E S v U r J v k s a N l N + I u L U g C C L u Q h r b Y P s r T W p 6 N x c e y S t Y 0 a o 7 l / P m L W b u 1 x s s h q a O L q Z z t s W M J J S T y K B u C 4 t l R n p / j O d k I W G j 9 E m V J h p l d O n g i o x U 3 p 9 T x k I I N M x o 2 5 V M c J 6 w f b 7 e 6 s o 0 i n x k + 1 + O L T q v U B s i Y f c a I w V N B K d C C M q B T R B y i 1 9 B j H u f 7 Q + E V V / 7 v j P S Y H x Y A p s i s P c H + Q B Q S w M E F A A C A A g A 7 I w +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M P l e x T G I a m w I A A L g I A A A T A B w A R m 9 y b X V s Y X M v U 2 V j d G l v b j E u b S C i G A A o o B Q A A A A A A A A A A A A A A A A A A A A A A A A A A A B 9 V V 1 P 2 z A U f a / U / 2 B l L 6 0 U V S A x h o b 6 U N J 1 g 4 W u S z p 4 o N P k O r e p h W N H t l O o E C / 7 P f t V + y W 7 o Z 1 g y w 1 9 S X 3 O 9 b n n + C N x I L w 0 m q W 7 5 + F p t 9 P t u D W 3 k L G V X P H D k x 9 C A d d s y B T 4 b o f h L z W V F Y B I 5 D a D s R F V A d r 3 J l L B I D L a 4 8 D 1 g u j 9 4 p s D 6 x Z X U n h j 2 Y V d j M 2 d V o Z n b v F S e S D c J u i H N 2 N Q s p A e 7 D A I g 5 B F R l W F d s N 3 R y H 7 o I X J p M 6 H x 2 8 P D g 5 D 9 r U y H l K / V T B 8 / j u Y G g 3 f + + H O 4 5 t g Z k 2 B X M Y + A c / Q S I C G 5 3 y J h X t m j / d 2 c U J 2 s 8 d H S q W C K 2 7 d 0 N v q p W S 0 5 j p H x f m 2 h G e 5 u e X a r Y w t d p Z r 0 v W I / u H D Q 3 D N c 2 C 9 3 z 9 / 9 T H i u f b H R 4 O 6 / j F k D 8 E V V 1 U r O e U F I O p x z D z c + y d w l E O z c r Y 2 3 j R K p 7 z e X q 6 k 3 z a 4 i e J 5 A / y y A c u V I v R N v c O S E 1 S k q m V D q A Z Z b P K m p 7 Q E Q e q M h A C F 7 W v L B J v n F p x r 4 e Q + 4 n / E G W 6 o F s R y I a G Y w G N r D Z X I F K V x l S U m R t a g C Z 0 T T G U 3 x I S x l c u l I m d M p J Z u T V M W g N 1 K c c u 4 E J X l g g j 3 8 T P L 5 I a c j h Q e 2 o x u i 2 S t 3 M Z h c l l v Q R t v Y a X g H l y T r I 8 8 z n r F M g 4 B b 1 1 Z 6 x M C F 1 V R k m 1 j g 7 I l b 1 n 5 J 9 b h B S A k L 7 m l k 8 4 A 7 4 W X V I 7 Z a y u Q A B c t 9 t O 1 s b 7 d J t L I m j u w B K f k 0 9 J 5 L m 4 V c Y r S 0 k r t m S s B M o L 1 v J C a k 4 R + X d d b 0 L l f E + 8 l S d + 1 K 6 M U b I n 0 0 e i S A M 8 I b E w V T g i M q D s f E / t P d Y 6 J z j F l J 6 b a x J T H m P A Y U 3 U p g V 1 T G G F n h v c L b P 0 h / n s M X e M V m l C B E 0 I s o Q I n V O C E C p w Q g R O q j g i c E I E T K n A 6 / x d 7 7 H c 7 U p M f 3 9 M / U E s B A i 0 A F A A C A A g A 7 I w + V 0 y D 3 P y k A A A A 9 g A A A B I A A A A A A A A A A A A A A A A A A A A A A E N v b m Z p Z y 9 Q Y W N r Y W d l L n h t b F B L A Q I t A B Q A A g A I A O y M P l c P y u m r p A A A A O k A A A A T A A A A A A A A A A A A A A A A A P A A A A B b Q 2 9 u d G V u d F 9 U e X B l c 1 0 u e G 1 s U E s B A i 0 A F A A C A A g A 7 I w + V 7 F M Y h q b A g A A u A g A A B M A A A A A A A A A A A A A A A A A 4 Q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j Q A A A A A A A B 8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x O F 9 j b G V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Z m E x O F 9 j b G V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y M z o z O T o y N S 4 1 M z c 3 M z E y W i I g L z 4 8 R W 5 0 c n k g V H l w Z T 0 i R m l s b E N v b H V t b l R 5 c G V z I i B W Y W x 1 Z T 0 i c 0 F 3 T U d B d 1 l H Q m d N R E J n W U R B d 0 1 E Q X d N R E F 3 T U R B d 0 1 E Q X d N R E F 3 T U R B d 0 1 E Q X d N R E F 3 T U R B d 0 1 E Q X d N R E F 3 T U R B d 0 1 E Q X d N R E F 3 T U R B d 0 1 E Q X d N R 0 F 3 T U R B d 0 1 E Q X d N R E F 3 T T 0 i I C 8 + P E V u d H J 5 I F R 5 c G U 9 I k Z p b G x D b 2 x 1 b W 5 O Y W 1 l c y I g V m F s d W U 9 I n N b J n F 1 b 3 Q 7 V 2 F n Z S A o 4 o K s K S Z x d W 9 0 O y w m c X V v d D t W Y W x 1 Z S A o 4 o K s K S Z x d W 9 0 O y w m c X V v d D t O Y W 1 l J n F 1 b 3 Q 7 L C Z x d W 9 0 O 0 F n Z S Z x d W 9 0 O y w m c X V v d D t Q a G 9 0 b y Z x d W 9 0 O y w m c X V v d D t O Y X R p b 2 5 h b G l 0 e S Z x d W 9 0 O y w m c X V v d D t G b G F n J n F 1 b 3 Q 7 L C Z x d W 9 0 O 0 9 2 Z X J h b G w m c X V v d D s s J n F 1 b 3 Q 7 U G 9 0 Z W 5 0 a W F s J n F 1 b 3 Q 7 L C Z x d W 9 0 O 0 N s d W I m c X V v d D s s J n F 1 b 3 Q 7 Q 2 x 1 Y i B M b 2 d v J n F 1 b 3 Q 7 L C Z x d W 9 0 O 1 N w Z W N p Y W w m c X V v d D s s J n F 1 b 3 Q 7 Q W N j Z W x l c m F 0 a W 9 u J n F 1 b 3 Q 7 L C Z x d W 9 0 O 0 F n Z 3 J l c 3 N p b 2 4 m c X V v d D s s J n F 1 b 3 Q 7 Q W d p b G l 0 e S Z x d W 9 0 O y w m c X V v d D t C Y W x h b m N l J n F 1 b 3 Q 7 L C Z x d W 9 0 O 0 J h b G w g Y 2 9 u d H J v b C Z x d W 9 0 O y w m c X V v d D t D b 2 1 w b 3 N 1 c m U m c X V v d D s s J n F 1 b 3 Q 7 Q 3 J v c 3 N p b m c m c X V v d D s s J n F 1 b 3 Q 7 Q 3 V y d m U m c X V v d D s s J n F 1 b 3 Q 7 R H J p Y m J s a W 5 n J n F 1 b 3 Q 7 L C Z x d W 9 0 O 0 Z p b m l z a G l u Z y Z x d W 9 0 O y w m c X V v d D t G c m V l I G t p Y 2 s g Y W N j d X J h Y 3 k m c X V v d D s s J n F 1 b 3 Q 7 R 0 s g Z G l 2 a W 5 n J n F 1 b 3 Q 7 L C Z x d W 9 0 O 0 d L I G h h b m R s a W 5 n J n F 1 b 3 Q 7 L C Z x d W 9 0 O 0 d L I G t p Y 2 t p b m c m c X V v d D s s J n F 1 b 3 Q 7 R 0 s g c G 9 z a X R p b 2 5 p b m c m c X V v d D s s J n F 1 b 3 Q 7 R 0 s g c m V m b G V 4 Z X M m c X V v d D s s J n F 1 b 3 Q 7 S G V h Z G l u Z y B h Y 2 N 1 c m F j e S Z x d W 9 0 O y w m c X V v d D t J b n R l c m N l c H R p b 2 5 z J n F 1 b 3 Q 7 L C Z x d W 9 0 O 0 p 1 b X B p b m c m c X V v d D s s J n F 1 b 3 Q 7 T G 9 u Z y B w Y X N z a W 5 n J n F 1 b 3 Q 7 L C Z x d W 9 0 O 0 x v b m c g c 2 h v d H M m c X V v d D s s J n F 1 b 3 Q 7 T W F y a 2 l u Z y Z x d W 9 0 O y w m c X V v d D t Q Z W 5 h b H R p Z X M m c X V v d D s s J n F 1 b 3 Q 7 U G 9 z a X R p b 2 5 p b m c m c X V v d D s s J n F 1 b 3 Q 7 U m V h Y 3 R p b 2 5 z J n F 1 b 3 Q 7 L C Z x d W 9 0 O 1 N o b 3 J 0 I H B h c 3 N p b m c m c X V v d D s s J n F 1 b 3 Q 7 U 2 h v d C B w b 3 d l c i Z x d W 9 0 O y w m c X V v d D t T b G l k a W 5 n I H R h Y 2 t s Z S Z x d W 9 0 O y w m c X V v d D t T c H J p b n Q g c 3 B l Z W Q m c X V v d D s s J n F 1 b 3 Q 7 U 3 R h b W l u Y S Z x d W 9 0 O y w m c X V v d D t T d G F u Z G l u Z y B 0 Y W N r b G U m c X V v d D s s J n F 1 b 3 Q 7 U 3 R y Z W 5 n d G g m c X V v d D s s J n F 1 b 3 Q 7 V m l z a W 9 u J n F 1 b 3 Q 7 L C Z x d W 9 0 O 1 Z v b G x l e X M m c X V v d D s s J n F 1 b 3 Q 7 Q 0 F N J n F 1 b 3 Q 7 L C Z x d W 9 0 O 0 N C J n F 1 b 3 Q 7 L C Z x d W 9 0 O 0 N E T S Z x d W 9 0 O y w m c X V v d D t D R i Z x d W 9 0 O y w m c X V v d D t D T S Z x d W 9 0 O y w m c X V v d D t J R C Z x d W 9 0 O y w m c X V v d D t M Q U 0 m c X V v d D s s J n F 1 b 3 Q 7 T E I m c X V v d D s s J n F 1 b 3 Q 7 T E N C J n F 1 b 3 Q 7 L C Z x d W 9 0 O 0 x D T S Z x d W 9 0 O y w m c X V v d D t M R E 0 m c X V v d D s s J n F 1 b 3 Q 7 T E Y m c X V v d D s s J n F 1 b 3 Q 7 T E 0 m c X V v d D s s J n F 1 b 3 Q 7 T F M m c X V v d D s s J n F 1 b 3 Q 7 T F c m c X V v d D s s J n F 1 b 3 Q 7 T F d C J n F 1 b 3 Q 7 L C Z x d W 9 0 O 1 B y Z W Z l c n J l Z C B Q b 3 N p d G l v b n M m c X V v d D s s J n F 1 b 3 Q 7 U k F N J n F 1 b 3 Q 7 L C Z x d W 9 0 O 1 J C J n F 1 b 3 Q 7 L C Z x d W 9 0 O 1 J D Q i Z x d W 9 0 O y w m c X V v d D t S Q 0 0 m c X V v d D s s J n F 1 b 3 Q 7 U k R N J n F 1 b 3 Q 7 L C Z x d W 9 0 O 1 J G J n F 1 b 3 Q 7 L C Z x d W 9 0 O 1 J N J n F 1 b 3 Q 7 L C Z x d W 9 0 O 1 J T J n F 1 b 3 Q 7 L C Z x d W 9 0 O 1 J X J n F 1 b 3 Q 7 L C Z x d W 9 0 O 1 J X Q i Z x d W 9 0 O y w m c X V v d D t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Z h M T h f Y 2 x l Y W 4 v Q X V 0 b 1 J l b W 9 2 Z W R D b 2 x 1 b W 5 z M S 5 7 V 2 F n Z S A o 4 o K s K S w w f S Z x d W 9 0 O y w m c X V v d D t T Z W N 0 a W 9 u M S 9 m a W Z h M T h f Y 2 x l Y W 4 v Q X V 0 b 1 J l b W 9 2 Z W R D b 2 x 1 b W 5 z M S 5 7 V m F s d W U g K O K C r C k s M X 0 m c X V v d D s s J n F 1 b 3 Q 7 U 2 V j d G l v b j E v Z m l m Y T E 4 X 2 N s Z W F u L 0 F 1 d G 9 S Z W 1 v d m V k Q 2 9 s d W 1 u c z E u e 0 5 h b W U s M n 0 m c X V v d D s s J n F 1 b 3 Q 7 U 2 V j d G l v b j E v Z m l m Y T E 4 X 2 N s Z W F u L 0 F 1 d G 9 S Z W 1 v d m V k Q 2 9 s d W 1 u c z E u e 0 F n Z S w z f S Z x d W 9 0 O y w m c X V v d D t T Z W N 0 a W 9 u M S 9 m a W Z h M T h f Y 2 x l Y W 4 v Q X V 0 b 1 J l b W 9 2 Z W R D b 2 x 1 b W 5 z M S 5 7 U G h v d G 8 s N H 0 m c X V v d D s s J n F 1 b 3 Q 7 U 2 V j d G l v b j E v Z m l m Y T E 4 X 2 N s Z W F u L 0 F 1 d G 9 S Z W 1 v d m V k Q 2 9 s d W 1 u c z E u e 0 5 h d G l v b m F s a X R 5 L D V 9 J n F 1 b 3 Q 7 L C Z x d W 9 0 O 1 N l Y 3 R p b 2 4 x L 2 Z p Z m E x O F 9 j b G V h b i 9 B d X R v U m V t b 3 Z l Z E N v b H V t b n M x L n t G b G F n L D Z 9 J n F 1 b 3 Q 7 L C Z x d W 9 0 O 1 N l Y 3 R p b 2 4 x L 2 Z p Z m E x O F 9 j b G V h b i 9 B d X R v U m V t b 3 Z l Z E N v b H V t b n M x L n t P d m V y Y W x s L D d 9 J n F 1 b 3 Q 7 L C Z x d W 9 0 O 1 N l Y 3 R p b 2 4 x L 2 Z p Z m E x O F 9 j b G V h b i 9 B d X R v U m V t b 3 Z l Z E N v b H V t b n M x L n t Q b 3 R l b n R p Y W w s O H 0 m c X V v d D s s J n F 1 b 3 Q 7 U 2 V j d G l v b j E v Z m l m Y T E 4 X 2 N s Z W F u L 0 F 1 d G 9 S Z W 1 v d m V k Q 2 9 s d W 1 u c z E u e 0 N s d W I s O X 0 m c X V v d D s s J n F 1 b 3 Q 7 U 2 V j d G l v b j E v Z m l m Y T E 4 X 2 N s Z W F u L 0 F 1 d G 9 S Z W 1 v d m V k Q 2 9 s d W 1 u c z E u e 0 N s d W I g T G 9 n b y w x M H 0 m c X V v d D s s J n F 1 b 3 Q 7 U 2 V j d G l v b j E v Z m l m Y T E 4 X 2 N s Z W F u L 0 F 1 d G 9 S Z W 1 v d m V k Q 2 9 s d W 1 u c z E u e 1 N w Z W N p Y W w s M T F 9 J n F 1 b 3 Q 7 L C Z x d W 9 0 O 1 N l Y 3 R p b 2 4 x L 2 Z p Z m E x O F 9 j b G V h b i 9 B d X R v U m V t b 3 Z l Z E N v b H V t b n M x L n t B Y 2 N l b G V y Y X R p b 2 4 s M T J 9 J n F 1 b 3 Q 7 L C Z x d W 9 0 O 1 N l Y 3 R p b 2 4 x L 2 Z p Z m E x O F 9 j b G V h b i 9 B d X R v U m V t b 3 Z l Z E N v b H V t b n M x L n t B Z 2 d y Z X N z a W 9 u L D E z f S Z x d W 9 0 O y w m c X V v d D t T Z W N 0 a W 9 u M S 9 m a W Z h M T h f Y 2 x l Y W 4 v Q X V 0 b 1 J l b W 9 2 Z W R D b 2 x 1 b W 5 z M S 5 7 Q W d p b G l 0 e S w x N H 0 m c X V v d D s s J n F 1 b 3 Q 7 U 2 V j d G l v b j E v Z m l m Y T E 4 X 2 N s Z W F u L 0 F 1 d G 9 S Z W 1 v d m V k Q 2 9 s d W 1 u c z E u e 0 J h b G F u Y 2 U s M T V 9 J n F 1 b 3 Q 7 L C Z x d W 9 0 O 1 N l Y 3 R p b 2 4 x L 2 Z p Z m E x O F 9 j b G V h b i 9 B d X R v U m V t b 3 Z l Z E N v b H V t b n M x L n t C Y W x s I G N v b n R y b 2 w s M T Z 9 J n F 1 b 3 Q 7 L C Z x d W 9 0 O 1 N l Y 3 R p b 2 4 x L 2 Z p Z m E x O F 9 j b G V h b i 9 B d X R v U m V t b 3 Z l Z E N v b H V t b n M x L n t D b 2 1 w b 3 N 1 c m U s M T d 9 J n F 1 b 3 Q 7 L C Z x d W 9 0 O 1 N l Y 3 R p b 2 4 x L 2 Z p Z m E x O F 9 j b G V h b i 9 B d X R v U m V t b 3 Z l Z E N v b H V t b n M x L n t D c m 9 z c 2 l u Z y w x O H 0 m c X V v d D s s J n F 1 b 3 Q 7 U 2 V j d G l v b j E v Z m l m Y T E 4 X 2 N s Z W F u L 0 F 1 d G 9 S Z W 1 v d m V k Q 2 9 s d W 1 u c z E u e 0 N 1 c n Z l L D E 5 f S Z x d W 9 0 O y w m c X V v d D t T Z W N 0 a W 9 u M S 9 m a W Z h M T h f Y 2 x l Y W 4 v Q X V 0 b 1 J l b W 9 2 Z W R D b 2 x 1 b W 5 z M S 5 7 R H J p Y m J s a W 5 n L D I w f S Z x d W 9 0 O y w m c X V v d D t T Z W N 0 a W 9 u M S 9 m a W Z h M T h f Y 2 x l Y W 4 v Q X V 0 b 1 J l b W 9 2 Z W R D b 2 x 1 b W 5 z M S 5 7 R m l u a X N o a W 5 n L D I x f S Z x d W 9 0 O y w m c X V v d D t T Z W N 0 a W 9 u M S 9 m a W Z h M T h f Y 2 x l Y W 4 v Q X V 0 b 1 J l b W 9 2 Z W R D b 2 x 1 b W 5 z M S 5 7 R n J l Z S B r a W N r I G F j Y 3 V y Y W N 5 L D I y f S Z x d W 9 0 O y w m c X V v d D t T Z W N 0 a W 9 u M S 9 m a W Z h M T h f Y 2 x l Y W 4 v Q X V 0 b 1 J l b W 9 2 Z W R D b 2 x 1 b W 5 z M S 5 7 R 0 s g Z G l 2 a W 5 n L D I z f S Z x d W 9 0 O y w m c X V v d D t T Z W N 0 a W 9 u M S 9 m a W Z h M T h f Y 2 x l Y W 4 v Q X V 0 b 1 J l b W 9 2 Z W R D b 2 x 1 b W 5 z M S 5 7 R 0 s g a G F u Z G x p b m c s M j R 9 J n F 1 b 3 Q 7 L C Z x d W 9 0 O 1 N l Y 3 R p b 2 4 x L 2 Z p Z m E x O F 9 j b G V h b i 9 B d X R v U m V t b 3 Z l Z E N v b H V t b n M x L n t H S y B r a W N r a W 5 n L D I 1 f S Z x d W 9 0 O y w m c X V v d D t T Z W N 0 a W 9 u M S 9 m a W Z h M T h f Y 2 x l Y W 4 v Q X V 0 b 1 J l b W 9 2 Z W R D b 2 x 1 b W 5 z M S 5 7 R 0 s g c G 9 z a X R p b 2 5 p b m c s M j Z 9 J n F 1 b 3 Q 7 L C Z x d W 9 0 O 1 N l Y 3 R p b 2 4 x L 2 Z p Z m E x O F 9 j b G V h b i 9 B d X R v U m V t b 3 Z l Z E N v b H V t b n M x L n t H S y B y Z W Z s Z X h l c y w y N 3 0 m c X V v d D s s J n F 1 b 3 Q 7 U 2 V j d G l v b j E v Z m l m Y T E 4 X 2 N s Z W F u L 0 F 1 d G 9 S Z W 1 v d m V k Q 2 9 s d W 1 u c z E u e 0 h l Y W R p b m c g Y W N j d X J h Y 3 k s M j h 9 J n F 1 b 3 Q 7 L C Z x d W 9 0 O 1 N l Y 3 R p b 2 4 x L 2 Z p Z m E x O F 9 j b G V h b i 9 B d X R v U m V t b 3 Z l Z E N v b H V t b n M x L n t J b n R l c m N l c H R p b 2 5 z L D I 5 f S Z x d W 9 0 O y w m c X V v d D t T Z W N 0 a W 9 u M S 9 m a W Z h M T h f Y 2 x l Y W 4 v Q X V 0 b 1 J l b W 9 2 Z W R D b 2 x 1 b W 5 z M S 5 7 S n V t c G l u Z y w z M H 0 m c X V v d D s s J n F 1 b 3 Q 7 U 2 V j d G l v b j E v Z m l m Y T E 4 X 2 N s Z W F u L 0 F 1 d G 9 S Z W 1 v d m V k Q 2 9 s d W 1 u c z E u e 0 x v b m c g c G F z c 2 l u Z y w z M X 0 m c X V v d D s s J n F 1 b 3 Q 7 U 2 V j d G l v b j E v Z m l m Y T E 4 X 2 N s Z W F u L 0 F 1 d G 9 S Z W 1 v d m V k Q 2 9 s d W 1 u c z E u e 0 x v b m c g c 2 h v d H M s M z J 9 J n F 1 b 3 Q 7 L C Z x d W 9 0 O 1 N l Y 3 R p b 2 4 x L 2 Z p Z m E x O F 9 j b G V h b i 9 B d X R v U m V t b 3 Z l Z E N v b H V t b n M x L n t N Y X J r a W 5 n L D M z f S Z x d W 9 0 O y w m c X V v d D t T Z W N 0 a W 9 u M S 9 m a W Z h M T h f Y 2 x l Y W 4 v Q X V 0 b 1 J l b W 9 2 Z W R D b 2 x 1 b W 5 z M S 5 7 U G V u Y W x 0 a W V z L D M 0 f S Z x d W 9 0 O y w m c X V v d D t T Z W N 0 a W 9 u M S 9 m a W Z h M T h f Y 2 x l Y W 4 v Q X V 0 b 1 J l b W 9 2 Z W R D b 2 x 1 b W 5 z M S 5 7 U G 9 z a X R p b 2 5 p b m c s M z V 9 J n F 1 b 3 Q 7 L C Z x d W 9 0 O 1 N l Y 3 R p b 2 4 x L 2 Z p Z m E x O F 9 j b G V h b i 9 B d X R v U m V t b 3 Z l Z E N v b H V t b n M x L n t S Z W F j d G l v b n M s M z Z 9 J n F 1 b 3 Q 7 L C Z x d W 9 0 O 1 N l Y 3 R p b 2 4 x L 2 Z p Z m E x O F 9 j b G V h b i 9 B d X R v U m V t b 3 Z l Z E N v b H V t b n M x L n t T a G 9 y d C B w Y X N z a W 5 n L D M 3 f S Z x d W 9 0 O y w m c X V v d D t T Z W N 0 a W 9 u M S 9 m a W Z h M T h f Y 2 x l Y W 4 v Q X V 0 b 1 J l b W 9 2 Z W R D b 2 x 1 b W 5 z M S 5 7 U 2 h v d C B w b 3 d l c i w z O H 0 m c X V v d D s s J n F 1 b 3 Q 7 U 2 V j d G l v b j E v Z m l m Y T E 4 X 2 N s Z W F u L 0 F 1 d G 9 S Z W 1 v d m V k Q 2 9 s d W 1 u c z E u e 1 N s a W R p b m c g d G F j a 2 x l L D M 5 f S Z x d W 9 0 O y w m c X V v d D t T Z W N 0 a W 9 u M S 9 m a W Z h M T h f Y 2 x l Y W 4 v Q X V 0 b 1 J l b W 9 2 Z W R D b 2 x 1 b W 5 z M S 5 7 U 3 B y a W 5 0 I H N w Z W V k L D Q w f S Z x d W 9 0 O y w m c X V v d D t T Z W N 0 a W 9 u M S 9 m a W Z h M T h f Y 2 x l Y W 4 v Q X V 0 b 1 J l b W 9 2 Z W R D b 2 x 1 b W 5 z M S 5 7 U 3 R h b W l u Y S w 0 M X 0 m c X V v d D s s J n F 1 b 3 Q 7 U 2 V j d G l v b j E v Z m l m Y T E 4 X 2 N s Z W F u L 0 F 1 d G 9 S Z W 1 v d m V k Q 2 9 s d W 1 u c z E u e 1 N 0 Y W 5 k a W 5 n I H R h Y 2 t s Z S w 0 M n 0 m c X V v d D s s J n F 1 b 3 Q 7 U 2 V j d G l v b j E v Z m l m Y T E 4 X 2 N s Z W F u L 0 F 1 d G 9 S Z W 1 v d m V k Q 2 9 s d W 1 u c z E u e 1 N 0 c m V u Z 3 R o L D Q z f S Z x d W 9 0 O y w m c X V v d D t T Z W N 0 a W 9 u M S 9 m a W Z h M T h f Y 2 x l Y W 4 v Q X V 0 b 1 J l b W 9 2 Z W R D b 2 x 1 b W 5 z M S 5 7 V m l z a W 9 u L D Q 0 f S Z x d W 9 0 O y w m c X V v d D t T Z W N 0 a W 9 u M S 9 m a W Z h M T h f Y 2 x l Y W 4 v Q X V 0 b 1 J l b W 9 2 Z W R D b 2 x 1 b W 5 z M S 5 7 V m 9 s b G V 5 c y w 0 N X 0 m c X V v d D s s J n F 1 b 3 Q 7 U 2 V j d G l v b j E v Z m l m Y T E 4 X 2 N s Z W F u L 0 F 1 d G 9 S Z W 1 v d m V k Q 2 9 s d W 1 u c z E u e 0 N B T S w 0 N n 0 m c X V v d D s s J n F 1 b 3 Q 7 U 2 V j d G l v b j E v Z m l m Y T E 4 X 2 N s Z W F u L 0 F 1 d G 9 S Z W 1 v d m V k Q 2 9 s d W 1 u c z E u e 0 N C L D Q 3 f S Z x d W 9 0 O y w m c X V v d D t T Z W N 0 a W 9 u M S 9 m a W Z h M T h f Y 2 x l Y W 4 v Q X V 0 b 1 J l b W 9 2 Z W R D b 2 x 1 b W 5 z M S 5 7 Q 0 R N L D Q 4 f S Z x d W 9 0 O y w m c X V v d D t T Z W N 0 a W 9 u M S 9 m a W Z h M T h f Y 2 x l Y W 4 v Q X V 0 b 1 J l b W 9 2 Z W R D b 2 x 1 b W 5 z M S 5 7 Q 0 Y s N D l 9 J n F 1 b 3 Q 7 L C Z x d W 9 0 O 1 N l Y 3 R p b 2 4 x L 2 Z p Z m E x O F 9 j b G V h b i 9 B d X R v U m V t b 3 Z l Z E N v b H V t b n M x L n t D T S w 1 M H 0 m c X V v d D s s J n F 1 b 3 Q 7 U 2 V j d G l v b j E v Z m l m Y T E 4 X 2 N s Z W F u L 0 F 1 d G 9 S Z W 1 v d m V k Q 2 9 s d W 1 u c z E u e 0 l E L D U x f S Z x d W 9 0 O y w m c X V v d D t T Z W N 0 a W 9 u M S 9 m a W Z h M T h f Y 2 x l Y W 4 v Q X V 0 b 1 J l b W 9 2 Z W R D b 2 x 1 b W 5 z M S 5 7 T E F N L D U y f S Z x d W 9 0 O y w m c X V v d D t T Z W N 0 a W 9 u M S 9 m a W Z h M T h f Y 2 x l Y W 4 v Q X V 0 b 1 J l b W 9 2 Z W R D b 2 x 1 b W 5 z M S 5 7 T E I s N T N 9 J n F 1 b 3 Q 7 L C Z x d W 9 0 O 1 N l Y 3 R p b 2 4 x L 2 Z p Z m E x O F 9 j b G V h b i 9 B d X R v U m V t b 3 Z l Z E N v b H V t b n M x L n t M Q 0 I s N T R 9 J n F 1 b 3 Q 7 L C Z x d W 9 0 O 1 N l Y 3 R p b 2 4 x L 2 Z p Z m E x O F 9 j b G V h b i 9 B d X R v U m V t b 3 Z l Z E N v b H V t b n M x L n t M Q 0 0 s N T V 9 J n F 1 b 3 Q 7 L C Z x d W 9 0 O 1 N l Y 3 R p b 2 4 x L 2 Z p Z m E x O F 9 j b G V h b i 9 B d X R v U m V t b 3 Z l Z E N v b H V t b n M x L n t M R E 0 s N T Z 9 J n F 1 b 3 Q 7 L C Z x d W 9 0 O 1 N l Y 3 R p b 2 4 x L 2 Z p Z m E x O F 9 j b G V h b i 9 B d X R v U m V t b 3 Z l Z E N v b H V t b n M x L n t M R i w 1 N 3 0 m c X V v d D s s J n F 1 b 3 Q 7 U 2 V j d G l v b j E v Z m l m Y T E 4 X 2 N s Z W F u L 0 F 1 d G 9 S Z W 1 v d m V k Q 2 9 s d W 1 u c z E u e 0 x N L D U 4 f S Z x d W 9 0 O y w m c X V v d D t T Z W N 0 a W 9 u M S 9 m a W Z h M T h f Y 2 x l Y W 4 v Q X V 0 b 1 J l b W 9 2 Z W R D b 2 x 1 b W 5 z M S 5 7 T F M s N T l 9 J n F 1 b 3 Q 7 L C Z x d W 9 0 O 1 N l Y 3 R p b 2 4 x L 2 Z p Z m E x O F 9 j b G V h b i 9 B d X R v U m V t b 3 Z l Z E N v b H V t b n M x L n t M V y w 2 M H 0 m c X V v d D s s J n F 1 b 3 Q 7 U 2 V j d G l v b j E v Z m l m Y T E 4 X 2 N s Z W F u L 0 F 1 d G 9 S Z W 1 v d m V k Q 2 9 s d W 1 u c z E u e 0 x X Q i w 2 M X 0 m c X V v d D s s J n F 1 b 3 Q 7 U 2 V j d G l v b j E v Z m l m Y T E 4 X 2 N s Z W F u L 0 F 1 d G 9 S Z W 1 v d m V k Q 2 9 s d W 1 u c z E u e 1 B y Z W Z l c n J l Z C B Q b 3 N p d G l v b n M s N j J 9 J n F 1 b 3 Q 7 L C Z x d W 9 0 O 1 N l Y 3 R p b 2 4 x L 2 Z p Z m E x O F 9 j b G V h b i 9 B d X R v U m V t b 3 Z l Z E N v b H V t b n M x L n t S Q U 0 s N j N 9 J n F 1 b 3 Q 7 L C Z x d W 9 0 O 1 N l Y 3 R p b 2 4 x L 2 Z p Z m E x O F 9 j b G V h b i 9 B d X R v U m V t b 3 Z l Z E N v b H V t b n M x L n t S Q i w 2 N H 0 m c X V v d D s s J n F 1 b 3 Q 7 U 2 V j d G l v b j E v Z m l m Y T E 4 X 2 N s Z W F u L 0 F 1 d G 9 S Z W 1 v d m V k Q 2 9 s d W 1 u c z E u e 1 J D Q i w 2 N X 0 m c X V v d D s s J n F 1 b 3 Q 7 U 2 V j d G l v b j E v Z m l m Y T E 4 X 2 N s Z W F u L 0 F 1 d G 9 S Z W 1 v d m V k Q 2 9 s d W 1 u c z E u e 1 J D T S w 2 N n 0 m c X V v d D s s J n F 1 b 3 Q 7 U 2 V j d G l v b j E v Z m l m Y T E 4 X 2 N s Z W F u L 0 F 1 d G 9 S Z W 1 v d m V k Q 2 9 s d W 1 u c z E u e 1 J E T S w 2 N 3 0 m c X V v d D s s J n F 1 b 3 Q 7 U 2 V j d G l v b j E v Z m l m Y T E 4 X 2 N s Z W F u L 0 F 1 d G 9 S Z W 1 v d m V k Q 2 9 s d W 1 u c z E u e 1 J G L D Y 4 f S Z x d W 9 0 O y w m c X V v d D t T Z W N 0 a W 9 u M S 9 m a W Z h M T h f Y 2 x l Y W 4 v Q X V 0 b 1 J l b W 9 2 Z W R D b 2 x 1 b W 5 z M S 5 7 U k 0 s N j l 9 J n F 1 b 3 Q 7 L C Z x d W 9 0 O 1 N l Y 3 R p b 2 4 x L 2 Z p Z m E x O F 9 j b G V h b i 9 B d X R v U m V t b 3 Z l Z E N v b H V t b n M x L n t S U y w 3 M H 0 m c X V v d D s s J n F 1 b 3 Q 7 U 2 V j d G l v b j E v Z m l m Y T E 4 X 2 N s Z W F u L 0 F 1 d G 9 S Z W 1 v d m V k Q 2 9 s d W 1 u c z E u e 1 J X L D c x f S Z x d W 9 0 O y w m c X V v d D t T Z W N 0 a W 9 u M S 9 m a W Z h M T h f Y 2 x l Y W 4 v Q X V 0 b 1 J l b W 9 2 Z W R D b 2 x 1 b W 5 z M S 5 7 U l d C L D c y f S Z x d W 9 0 O y w m c X V v d D t T Z W N 0 a W 9 u M S 9 m a W Z h M T h f Y 2 x l Y W 4 v Q X V 0 b 1 J l b W 9 2 Z W R D b 2 x 1 b W 5 z M S 5 7 U 1 Q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9 m a W Z h M T h f Y 2 x l Y W 4 v Q X V 0 b 1 J l b W 9 2 Z W R D b 2 x 1 b W 5 z M S 5 7 V 2 F n Z S A o 4 o K s K S w w f S Z x d W 9 0 O y w m c X V v d D t T Z W N 0 a W 9 u M S 9 m a W Z h M T h f Y 2 x l Y W 4 v Q X V 0 b 1 J l b W 9 2 Z W R D b 2 x 1 b W 5 z M S 5 7 V m F s d W U g K O K C r C k s M X 0 m c X V v d D s s J n F 1 b 3 Q 7 U 2 V j d G l v b j E v Z m l m Y T E 4 X 2 N s Z W F u L 0 F 1 d G 9 S Z W 1 v d m V k Q 2 9 s d W 1 u c z E u e 0 5 h b W U s M n 0 m c X V v d D s s J n F 1 b 3 Q 7 U 2 V j d G l v b j E v Z m l m Y T E 4 X 2 N s Z W F u L 0 F 1 d G 9 S Z W 1 v d m V k Q 2 9 s d W 1 u c z E u e 0 F n Z S w z f S Z x d W 9 0 O y w m c X V v d D t T Z W N 0 a W 9 u M S 9 m a W Z h M T h f Y 2 x l Y W 4 v Q X V 0 b 1 J l b W 9 2 Z W R D b 2 x 1 b W 5 z M S 5 7 U G h v d G 8 s N H 0 m c X V v d D s s J n F 1 b 3 Q 7 U 2 V j d G l v b j E v Z m l m Y T E 4 X 2 N s Z W F u L 0 F 1 d G 9 S Z W 1 v d m V k Q 2 9 s d W 1 u c z E u e 0 5 h d G l v b m F s a X R 5 L D V 9 J n F 1 b 3 Q 7 L C Z x d W 9 0 O 1 N l Y 3 R p b 2 4 x L 2 Z p Z m E x O F 9 j b G V h b i 9 B d X R v U m V t b 3 Z l Z E N v b H V t b n M x L n t G b G F n L D Z 9 J n F 1 b 3 Q 7 L C Z x d W 9 0 O 1 N l Y 3 R p b 2 4 x L 2 Z p Z m E x O F 9 j b G V h b i 9 B d X R v U m V t b 3 Z l Z E N v b H V t b n M x L n t P d m V y Y W x s L D d 9 J n F 1 b 3 Q 7 L C Z x d W 9 0 O 1 N l Y 3 R p b 2 4 x L 2 Z p Z m E x O F 9 j b G V h b i 9 B d X R v U m V t b 3 Z l Z E N v b H V t b n M x L n t Q b 3 R l b n R p Y W w s O H 0 m c X V v d D s s J n F 1 b 3 Q 7 U 2 V j d G l v b j E v Z m l m Y T E 4 X 2 N s Z W F u L 0 F 1 d G 9 S Z W 1 v d m V k Q 2 9 s d W 1 u c z E u e 0 N s d W I s O X 0 m c X V v d D s s J n F 1 b 3 Q 7 U 2 V j d G l v b j E v Z m l m Y T E 4 X 2 N s Z W F u L 0 F 1 d G 9 S Z W 1 v d m V k Q 2 9 s d W 1 u c z E u e 0 N s d W I g T G 9 n b y w x M H 0 m c X V v d D s s J n F 1 b 3 Q 7 U 2 V j d G l v b j E v Z m l m Y T E 4 X 2 N s Z W F u L 0 F 1 d G 9 S Z W 1 v d m V k Q 2 9 s d W 1 u c z E u e 1 N w Z W N p Y W w s M T F 9 J n F 1 b 3 Q 7 L C Z x d W 9 0 O 1 N l Y 3 R p b 2 4 x L 2 Z p Z m E x O F 9 j b G V h b i 9 B d X R v U m V t b 3 Z l Z E N v b H V t b n M x L n t B Y 2 N l b G V y Y X R p b 2 4 s M T J 9 J n F 1 b 3 Q 7 L C Z x d W 9 0 O 1 N l Y 3 R p b 2 4 x L 2 Z p Z m E x O F 9 j b G V h b i 9 B d X R v U m V t b 3 Z l Z E N v b H V t b n M x L n t B Z 2 d y Z X N z a W 9 u L D E z f S Z x d W 9 0 O y w m c X V v d D t T Z W N 0 a W 9 u M S 9 m a W Z h M T h f Y 2 x l Y W 4 v Q X V 0 b 1 J l b W 9 2 Z W R D b 2 x 1 b W 5 z M S 5 7 Q W d p b G l 0 e S w x N H 0 m c X V v d D s s J n F 1 b 3 Q 7 U 2 V j d G l v b j E v Z m l m Y T E 4 X 2 N s Z W F u L 0 F 1 d G 9 S Z W 1 v d m V k Q 2 9 s d W 1 u c z E u e 0 J h b G F u Y 2 U s M T V 9 J n F 1 b 3 Q 7 L C Z x d W 9 0 O 1 N l Y 3 R p b 2 4 x L 2 Z p Z m E x O F 9 j b G V h b i 9 B d X R v U m V t b 3 Z l Z E N v b H V t b n M x L n t C Y W x s I G N v b n R y b 2 w s M T Z 9 J n F 1 b 3 Q 7 L C Z x d W 9 0 O 1 N l Y 3 R p b 2 4 x L 2 Z p Z m E x O F 9 j b G V h b i 9 B d X R v U m V t b 3 Z l Z E N v b H V t b n M x L n t D b 2 1 w b 3 N 1 c m U s M T d 9 J n F 1 b 3 Q 7 L C Z x d W 9 0 O 1 N l Y 3 R p b 2 4 x L 2 Z p Z m E x O F 9 j b G V h b i 9 B d X R v U m V t b 3 Z l Z E N v b H V t b n M x L n t D c m 9 z c 2 l u Z y w x O H 0 m c X V v d D s s J n F 1 b 3 Q 7 U 2 V j d G l v b j E v Z m l m Y T E 4 X 2 N s Z W F u L 0 F 1 d G 9 S Z W 1 v d m V k Q 2 9 s d W 1 u c z E u e 0 N 1 c n Z l L D E 5 f S Z x d W 9 0 O y w m c X V v d D t T Z W N 0 a W 9 u M S 9 m a W Z h M T h f Y 2 x l Y W 4 v Q X V 0 b 1 J l b W 9 2 Z W R D b 2 x 1 b W 5 z M S 5 7 R H J p Y m J s a W 5 n L D I w f S Z x d W 9 0 O y w m c X V v d D t T Z W N 0 a W 9 u M S 9 m a W Z h M T h f Y 2 x l Y W 4 v Q X V 0 b 1 J l b W 9 2 Z W R D b 2 x 1 b W 5 z M S 5 7 R m l u a X N o a W 5 n L D I x f S Z x d W 9 0 O y w m c X V v d D t T Z W N 0 a W 9 u M S 9 m a W Z h M T h f Y 2 x l Y W 4 v Q X V 0 b 1 J l b W 9 2 Z W R D b 2 x 1 b W 5 z M S 5 7 R n J l Z S B r a W N r I G F j Y 3 V y Y W N 5 L D I y f S Z x d W 9 0 O y w m c X V v d D t T Z W N 0 a W 9 u M S 9 m a W Z h M T h f Y 2 x l Y W 4 v Q X V 0 b 1 J l b W 9 2 Z W R D b 2 x 1 b W 5 z M S 5 7 R 0 s g Z G l 2 a W 5 n L D I z f S Z x d W 9 0 O y w m c X V v d D t T Z W N 0 a W 9 u M S 9 m a W Z h M T h f Y 2 x l Y W 4 v Q X V 0 b 1 J l b W 9 2 Z W R D b 2 x 1 b W 5 z M S 5 7 R 0 s g a G F u Z G x p b m c s M j R 9 J n F 1 b 3 Q 7 L C Z x d W 9 0 O 1 N l Y 3 R p b 2 4 x L 2 Z p Z m E x O F 9 j b G V h b i 9 B d X R v U m V t b 3 Z l Z E N v b H V t b n M x L n t H S y B r a W N r a W 5 n L D I 1 f S Z x d W 9 0 O y w m c X V v d D t T Z W N 0 a W 9 u M S 9 m a W Z h M T h f Y 2 x l Y W 4 v Q X V 0 b 1 J l b W 9 2 Z W R D b 2 x 1 b W 5 z M S 5 7 R 0 s g c G 9 z a X R p b 2 5 p b m c s M j Z 9 J n F 1 b 3 Q 7 L C Z x d W 9 0 O 1 N l Y 3 R p b 2 4 x L 2 Z p Z m E x O F 9 j b G V h b i 9 B d X R v U m V t b 3 Z l Z E N v b H V t b n M x L n t H S y B y Z W Z s Z X h l c y w y N 3 0 m c X V v d D s s J n F 1 b 3 Q 7 U 2 V j d G l v b j E v Z m l m Y T E 4 X 2 N s Z W F u L 0 F 1 d G 9 S Z W 1 v d m V k Q 2 9 s d W 1 u c z E u e 0 h l Y W R p b m c g Y W N j d X J h Y 3 k s M j h 9 J n F 1 b 3 Q 7 L C Z x d W 9 0 O 1 N l Y 3 R p b 2 4 x L 2 Z p Z m E x O F 9 j b G V h b i 9 B d X R v U m V t b 3 Z l Z E N v b H V t b n M x L n t J b n R l c m N l c H R p b 2 5 z L D I 5 f S Z x d W 9 0 O y w m c X V v d D t T Z W N 0 a W 9 u M S 9 m a W Z h M T h f Y 2 x l Y W 4 v Q X V 0 b 1 J l b W 9 2 Z W R D b 2 x 1 b W 5 z M S 5 7 S n V t c G l u Z y w z M H 0 m c X V v d D s s J n F 1 b 3 Q 7 U 2 V j d G l v b j E v Z m l m Y T E 4 X 2 N s Z W F u L 0 F 1 d G 9 S Z W 1 v d m V k Q 2 9 s d W 1 u c z E u e 0 x v b m c g c G F z c 2 l u Z y w z M X 0 m c X V v d D s s J n F 1 b 3 Q 7 U 2 V j d G l v b j E v Z m l m Y T E 4 X 2 N s Z W F u L 0 F 1 d G 9 S Z W 1 v d m V k Q 2 9 s d W 1 u c z E u e 0 x v b m c g c 2 h v d H M s M z J 9 J n F 1 b 3 Q 7 L C Z x d W 9 0 O 1 N l Y 3 R p b 2 4 x L 2 Z p Z m E x O F 9 j b G V h b i 9 B d X R v U m V t b 3 Z l Z E N v b H V t b n M x L n t N Y X J r a W 5 n L D M z f S Z x d W 9 0 O y w m c X V v d D t T Z W N 0 a W 9 u M S 9 m a W Z h M T h f Y 2 x l Y W 4 v Q X V 0 b 1 J l b W 9 2 Z W R D b 2 x 1 b W 5 z M S 5 7 U G V u Y W x 0 a W V z L D M 0 f S Z x d W 9 0 O y w m c X V v d D t T Z W N 0 a W 9 u M S 9 m a W Z h M T h f Y 2 x l Y W 4 v Q X V 0 b 1 J l b W 9 2 Z W R D b 2 x 1 b W 5 z M S 5 7 U G 9 z a X R p b 2 5 p b m c s M z V 9 J n F 1 b 3 Q 7 L C Z x d W 9 0 O 1 N l Y 3 R p b 2 4 x L 2 Z p Z m E x O F 9 j b G V h b i 9 B d X R v U m V t b 3 Z l Z E N v b H V t b n M x L n t S Z W F j d G l v b n M s M z Z 9 J n F 1 b 3 Q 7 L C Z x d W 9 0 O 1 N l Y 3 R p b 2 4 x L 2 Z p Z m E x O F 9 j b G V h b i 9 B d X R v U m V t b 3 Z l Z E N v b H V t b n M x L n t T a G 9 y d C B w Y X N z a W 5 n L D M 3 f S Z x d W 9 0 O y w m c X V v d D t T Z W N 0 a W 9 u M S 9 m a W Z h M T h f Y 2 x l Y W 4 v Q X V 0 b 1 J l b W 9 2 Z W R D b 2 x 1 b W 5 z M S 5 7 U 2 h v d C B w b 3 d l c i w z O H 0 m c X V v d D s s J n F 1 b 3 Q 7 U 2 V j d G l v b j E v Z m l m Y T E 4 X 2 N s Z W F u L 0 F 1 d G 9 S Z W 1 v d m V k Q 2 9 s d W 1 u c z E u e 1 N s a W R p b m c g d G F j a 2 x l L D M 5 f S Z x d W 9 0 O y w m c X V v d D t T Z W N 0 a W 9 u M S 9 m a W Z h M T h f Y 2 x l Y W 4 v Q X V 0 b 1 J l b W 9 2 Z W R D b 2 x 1 b W 5 z M S 5 7 U 3 B y a W 5 0 I H N w Z W V k L D Q w f S Z x d W 9 0 O y w m c X V v d D t T Z W N 0 a W 9 u M S 9 m a W Z h M T h f Y 2 x l Y W 4 v Q X V 0 b 1 J l b W 9 2 Z W R D b 2 x 1 b W 5 z M S 5 7 U 3 R h b W l u Y S w 0 M X 0 m c X V v d D s s J n F 1 b 3 Q 7 U 2 V j d G l v b j E v Z m l m Y T E 4 X 2 N s Z W F u L 0 F 1 d G 9 S Z W 1 v d m V k Q 2 9 s d W 1 u c z E u e 1 N 0 Y W 5 k a W 5 n I H R h Y 2 t s Z S w 0 M n 0 m c X V v d D s s J n F 1 b 3 Q 7 U 2 V j d G l v b j E v Z m l m Y T E 4 X 2 N s Z W F u L 0 F 1 d G 9 S Z W 1 v d m V k Q 2 9 s d W 1 u c z E u e 1 N 0 c m V u Z 3 R o L D Q z f S Z x d W 9 0 O y w m c X V v d D t T Z W N 0 a W 9 u M S 9 m a W Z h M T h f Y 2 x l Y W 4 v Q X V 0 b 1 J l b W 9 2 Z W R D b 2 x 1 b W 5 z M S 5 7 V m l z a W 9 u L D Q 0 f S Z x d W 9 0 O y w m c X V v d D t T Z W N 0 a W 9 u M S 9 m a W Z h M T h f Y 2 x l Y W 4 v Q X V 0 b 1 J l b W 9 2 Z W R D b 2 x 1 b W 5 z M S 5 7 V m 9 s b G V 5 c y w 0 N X 0 m c X V v d D s s J n F 1 b 3 Q 7 U 2 V j d G l v b j E v Z m l m Y T E 4 X 2 N s Z W F u L 0 F 1 d G 9 S Z W 1 v d m V k Q 2 9 s d W 1 u c z E u e 0 N B T S w 0 N n 0 m c X V v d D s s J n F 1 b 3 Q 7 U 2 V j d G l v b j E v Z m l m Y T E 4 X 2 N s Z W F u L 0 F 1 d G 9 S Z W 1 v d m V k Q 2 9 s d W 1 u c z E u e 0 N C L D Q 3 f S Z x d W 9 0 O y w m c X V v d D t T Z W N 0 a W 9 u M S 9 m a W Z h M T h f Y 2 x l Y W 4 v Q X V 0 b 1 J l b W 9 2 Z W R D b 2 x 1 b W 5 z M S 5 7 Q 0 R N L D Q 4 f S Z x d W 9 0 O y w m c X V v d D t T Z W N 0 a W 9 u M S 9 m a W Z h M T h f Y 2 x l Y W 4 v Q X V 0 b 1 J l b W 9 2 Z W R D b 2 x 1 b W 5 z M S 5 7 Q 0 Y s N D l 9 J n F 1 b 3 Q 7 L C Z x d W 9 0 O 1 N l Y 3 R p b 2 4 x L 2 Z p Z m E x O F 9 j b G V h b i 9 B d X R v U m V t b 3 Z l Z E N v b H V t b n M x L n t D T S w 1 M H 0 m c X V v d D s s J n F 1 b 3 Q 7 U 2 V j d G l v b j E v Z m l m Y T E 4 X 2 N s Z W F u L 0 F 1 d G 9 S Z W 1 v d m V k Q 2 9 s d W 1 u c z E u e 0 l E L D U x f S Z x d W 9 0 O y w m c X V v d D t T Z W N 0 a W 9 u M S 9 m a W Z h M T h f Y 2 x l Y W 4 v Q X V 0 b 1 J l b W 9 2 Z W R D b 2 x 1 b W 5 z M S 5 7 T E F N L D U y f S Z x d W 9 0 O y w m c X V v d D t T Z W N 0 a W 9 u M S 9 m a W Z h M T h f Y 2 x l Y W 4 v Q X V 0 b 1 J l b W 9 2 Z W R D b 2 x 1 b W 5 z M S 5 7 T E I s N T N 9 J n F 1 b 3 Q 7 L C Z x d W 9 0 O 1 N l Y 3 R p b 2 4 x L 2 Z p Z m E x O F 9 j b G V h b i 9 B d X R v U m V t b 3 Z l Z E N v b H V t b n M x L n t M Q 0 I s N T R 9 J n F 1 b 3 Q 7 L C Z x d W 9 0 O 1 N l Y 3 R p b 2 4 x L 2 Z p Z m E x O F 9 j b G V h b i 9 B d X R v U m V t b 3 Z l Z E N v b H V t b n M x L n t M Q 0 0 s N T V 9 J n F 1 b 3 Q 7 L C Z x d W 9 0 O 1 N l Y 3 R p b 2 4 x L 2 Z p Z m E x O F 9 j b G V h b i 9 B d X R v U m V t b 3 Z l Z E N v b H V t b n M x L n t M R E 0 s N T Z 9 J n F 1 b 3 Q 7 L C Z x d W 9 0 O 1 N l Y 3 R p b 2 4 x L 2 Z p Z m E x O F 9 j b G V h b i 9 B d X R v U m V t b 3 Z l Z E N v b H V t b n M x L n t M R i w 1 N 3 0 m c X V v d D s s J n F 1 b 3 Q 7 U 2 V j d G l v b j E v Z m l m Y T E 4 X 2 N s Z W F u L 0 F 1 d G 9 S Z W 1 v d m V k Q 2 9 s d W 1 u c z E u e 0 x N L D U 4 f S Z x d W 9 0 O y w m c X V v d D t T Z W N 0 a W 9 u M S 9 m a W Z h M T h f Y 2 x l Y W 4 v Q X V 0 b 1 J l b W 9 2 Z W R D b 2 x 1 b W 5 z M S 5 7 T F M s N T l 9 J n F 1 b 3 Q 7 L C Z x d W 9 0 O 1 N l Y 3 R p b 2 4 x L 2 Z p Z m E x O F 9 j b G V h b i 9 B d X R v U m V t b 3 Z l Z E N v b H V t b n M x L n t M V y w 2 M H 0 m c X V v d D s s J n F 1 b 3 Q 7 U 2 V j d G l v b j E v Z m l m Y T E 4 X 2 N s Z W F u L 0 F 1 d G 9 S Z W 1 v d m V k Q 2 9 s d W 1 u c z E u e 0 x X Q i w 2 M X 0 m c X V v d D s s J n F 1 b 3 Q 7 U 2 V j d G l v b j E v Z m l m Y T E 4 X 2 N s Z W F u L 0 F 1 d G 9 S Z W 1 v d m V k Q 2 9 s d W 1 u c z E u e 1 B y Z W Z l c n J l Z C B Q b 3 N p d G l v b n M s N j J 9 J n F 1 b 3 Q 7 L C Z x d W 9 0 O 1 N l Y 3 R p b 2 4 x L 2 Z p Z m E x O F 9 j b G V h b i 9 B d X R v U m V t b 3 Z l Z E N v b H V t b n M x L n t S Q U 0 s N j N 9 J n F 1 b 3 Q 7 L C Z x d W 9 0 O 1 N l Y 3 R p b 2 4 x L 2 Z p Z m E x O F 9 j b G V h b i 9 B d X R v U m V t b 3 Z l Z E N v b H V t b n M x L n t S Q i w 2 N H 0 m c X V v d D s s J n F 1 b 3 Q 7 U 2 V j d G l v b j E v Z m l m Y T E 4 X 2 N s Z W F u L 0 F 1 d G 9 S Z W 1 v d m V k Q 2 9 s d W 1 u c z E u e 1 J D Q i w 2 N X 0 m c X V v d D s s J n F 1 b 3 Q 7 U 2 V j d G l v b j E v Z m l m Y T E 4 X 2 N s Z W F u L 0 F 1 d G 9 S Z W 1 v d m V k Q 2 9 s d W 1 u c z E u e 1 J D T S w 2 N n 0 m c X V v d D s s J n F 1 b 3 Q 7 U 2 V j d G l v b j E v Z m l m Y T E 4 X 2 N s Z W F u L 0 F 1 d G 9 S Z W 1 v d m V k Q 2 9 s d W 1 u c z E u e 1 J E T S w 2 N 3 0 m c X V v d D s s J n F 1 b 3 Q 7 U 2 V j d G l v b j E v Z m l m Y T E 4 X 2 N s Z W F u L 0 F 1 d G 9 S Z W 1 v d m V k Q 2 9 s d W 1 u c z E u e 1 J G L D Y 4 f S Z x d W 9 0 O y w m c X V v d D t T Z W N 0 a W 9 u M S 9 m a W Z h M T h f Y 2 x l Y W 4 v Q X V 0 b 1 J l b W 9 2 Z W R D b 2 x 1 b W 5 z M S 5 7 U k 0 s N j l 9 J n F 1 b 3 Q 7 L C Z x d W 9 0 O 1 N l Y 3 R p b 2 4 x L 2 Z p Z m E x O F 9 j b G V h b i 9 B d X R v U m V t b 3 Z l Z E N v b H V t b n M x L n t S U y w 3 M H 0 m c X V v d D s s J n F 1 b 3 Q 7 U 2 V j d G l v b j E v Z m l m Y T E 4 X 2 N s Z W F u L 0 F 1 d G 9 S Z W 1 v d m V k Q 2 9 s d W 1 u c z E u e 1 J X L D c x f S Z x d W 9 0 O y w m c X V v d D t T Z W N 0 a W 9 u M S 9 m a W Z h M T h f Y 2 x l Y W 4 v Q X V 0 b 1 J l b W 9 2 Z W R D b 2 x 1 b W 5 z M S 5 7 U l d C L D c y f S Z x d W 9 0 O y w m c X V v d D t T Z W N 0 a W 9 u M S 9 m a W Z h M T h f Y 2 x l Y W 4 v Q X V 0 b 1 J l b W 9 2 Z W R D b 2 x 1 b W 5 z M S 5 7 U 1 Q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Z h M T h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E 4 X 2 N s Z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x O F 9 j b G V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V c Z 8 z g E H S J w J r + P 1 8 Q K m A A A A A A I A A A A A A B B m A A A A A Q A A I A A A A M 8 S d f i c q 3 N 0 c H I 8 2 A 5 w n 4 i 5 P 9 V V c R 5 q b r C g 6 D 1 G q V J h A A A A A A 6 A A A A A A g A A I A A A A M Q 0 s / s 3 J H E E w G J j 3 K W z s t / a Z P f 9 Y F A k 1 T e V / p J g U j S r U A A A A N W 2 H h x T F r P / e E 2 E g m + v H d + E F W Z 6 / 3 G R 6 a y 1 g I 4 S N m 1 + 7 Q n + L 4 N 0 2 P 1 r C D H m 9 q e 8 g l 4 r s r 5 h 8 f b 3 R L s 0 w C J i V a / O 5 i U h n 6 9 n 7 B / M p / 0 D z j C Z Q A A A A N b n w n B Z 1 / 8 7 Q q S 7 2 8 8 Y v z + F 9 M T j g P b y R N l R 2 2 q Z k E l 3 / H S h V F W j M 4 c y / 2 9 O p 1 U t f / G / D Y I H B P I B Y z I y w e O d p f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FBDCAE4DCAFE40A8ED1CE6D0251B86" ma:contentTypeVersion="4" ma:contentTypeDescription="Create a new document." ma:contentTypeScope="" ma:versionID="5cd38355e0756b4aa53665254c99d4c3">
  <xsd:schema xmlns:xsd="http://www.w3.org/2001/XMLSchema" xmlns:xs="http://www.w3.org/2001/XMLSchema" xmlns:p="http://schemas.microsoft.com/office/2006/metadata/properties" xmlns:ns3="cb138686-bdfd-4228-b2bb-f68e1324b1e6" targetNamespace="http://schemas.microsoft.com/office/2006/metadata/properties" ma:root="true" ma:fieldsID="d7883f9b4b5271dfccc2d9e35e8789bd" ns3:_="">
    <xsd:import namespace="cb138686-bdfd-4228-b2bb-f68e1324b1e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138686-bdfd-4228-b2bb-f68e1324b1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784C094-7736-4158-8740-12E9839719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D9AE062-BDE0-45AF-A59F-5A3D46D96E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138686-bdfd-4228-b2bb-f68e1324b1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168EF3-EA18-47C8-9D02-3ABC71D69DB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6CF292-D844-4DA5-99BC-6745CC28C6FB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infopath/2007/PartnerControls"/>
    <ds:schemaRef ds:uri="cb138686-bdfd-4228-b2bb-f68e1324b1e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fa18_clea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Surulere</dc:creator>
  <cp:lastModifiedBy>Samuel Surulere</cp:lastModifiedBy>
  <dcterms:created xsi:type="dcterms:W3CDTF">2023-09-30T23:38:48Z</dcterms:created>
  <dcterms:modified xsi:type="dcterms:W3CDTF">2023-09-30T23:4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FBDCAE4DCAFE40A8ED1CE6D0251B86</vt:lpwstr>
  </property>
</Properties>
</file>